  </c:pt>
                <c:pt idx="33134">
                  <c:v>0.23770941688618705</c:v>
                </c:pt>
                <c:pt idx="33135">
                  <c:v>0.23790578675923546</c:v>
                </c:pt>
                <c:pt idx="33136">
                  <c:v>0.23829206318410517</c:v>
                </c:pt>
                <c:pt idx="33137">
                  <c:v>0.23867833435983168</c:v>
                </c:pt>
                <c:pt idx="33138">
                  <c:v>0.23906460028642096</c:v>
                </c:pt>
                <c:pt idx="33139">
                  <c:v>0.23906442069976719</c:v>
                </c:pt>
                <c:pt idx="33140">
                  <c:v>0.23906424111311636</c:v>
                </c:pt>
                <c:pt idx="33141">
                  <c:v>0.23906406152646253</c:v>
                </c:pt>
                <c:pt idx="33142">
                  <c:v>0.23848081965242951</c:v>
                </c:pt>
                <c:pt idx="33143">
                  <c:v>0.23789758512588655</c:v>
                </c:pt>
                <c:pt idx="33144">
                  <c:v>0.23731435794683362</c:v>
                </c:pt>
                <c:pt idx="33145">
                  <c:v>0.23731416693308485</c:v>
                </c:pt>
                <c:pt idx="33146">
                  <c:v>0.23731397591933609</c:v>
                </c:pt>
                <c:pt idx="33147">
                  <c:v>0.23731378490558735</c:v>
                </c:pt>
                <c:pt idx="33148">
                  <c:v>0.23751019049187075</c:v>
                </c:pt>
                <c:pt idx="33149">
                  <c:v>0.23770659406890721</c:v>
                </c:pt>
                <c:pt idx="33150">
                  <c:v>0.2379029956366967</c:v>
                </c:pt>
                <c:pt idx="33151">
                  <c:v>0.23770624363538517</c:v>
                </c:pt>
                <c:pt idx="33152">
                  <c:v>0.23750949411122449</c:v>
                </c:pt>
                <c:pt idx="33153">
                  <c:v>0.23731274706422056</c:v>
                </c:pt>
                <c:pt idx="33154">
                  <c:v>0.23789558849747799</c:v>
                </c:pt>
                <c:pt idx="33155">
                  <c:v>0.23847842388946877</c:v>
                </c:pt>
                <c:pt idx="33156">
                  <c:v>0.23906125324018698</c:v>
                </c:pt>
                <c:pt idx="33157">
                  <c:v>0.2380916546355534</c:v>
                </c:pt>
                <c:pt idx="33158">
                  <c:v>0.23712206634819241</c:v>
                </c:pt>
                <c:pt idx="33159">
                  <c:v>0.23615248837810995</c:v>
                </c:pt>
                <c:pt idx="33160">
                  <c:v>0.23673533202354502</c:v>
                </c:pt>
                <c:pt idx="33161">
                  <c:v>0.23731817019918489</c:v>
                </c:pt>
                <c:pt idx="33162">
                  <c:v>0.23790100290502367</c:v>
                </c:pt>
                <c:pt idx="33163">
                  <c:v>0.23673490729103575</c:v>
                </c:pt>
                <c:pt idx="33164">
                  <c:v>0.23556882310647678</c:v>
                </c:pt>
                <c:pt idx="33165">
                  <c:v>0.23440275035134683</c:v>
                </c:pt>
                <c:pt idx="33166">
                  <c:v>0.23498558542471315</c:v>
                </c:pt>
                <c:pt idx="33167">
                  <c:v>0.23556841502827833</c:v>
                </c:pt>
                <c:pt idx="33168">
                  <c:v>0.23615123916204683</c:v>
                </c:pt>
                <c:pt idx="33169">
                  <c:v>0.23595786187511658</c:v>
                </c:pt>
                <c:pt idx="33170">
                  <c:v>0.23576448683394952</c:v>
                </c:pt>
                <c:pt idx="33171">
                  <c:v>0.23557111403855011</c:v>
                </c:pt>
                <c:pt idx="33172">
                  <c:v>0.23615393954781538</c:v>
                </c:pt>
                <c:pt idx="33173">
                  <c:v>0.236736760158754</c:v>
                </c:pt>
                <c:pt idx="33174">
                  <c:v>0.23731957587136587</c:v>
                </c:pt>
                <c:pt idx="33175">
                  <c:v>0.23751270854962381</c:v>
                </c:pt>
                <c:pt idx="33176">
                  <c:v>0.23770584033498826</c:v>
                </c:pt>
                <c:pt idx="33177">
                  <c:v>0.23789897122745474</c:v>
                </c:pt>
                <c:pt idx="33178">
                  <c:v>0.23887158233643863</c:v>
                </c:pt>
                <c:pt idx="33179">
                  <c:v>0.23984418976747596</c:v>
                </c:pt>
                <c:pt idx="33180">
                  <c:v>0.24081679352057114</c:v>
                </c:pt>
                <c:pt idx="33181">
                  <c:v>0.24042700713502249</c:v>
                </c:pt>
                <c:pt idx="33182">
                  <c:v>0.24003722200484648</c:v>
                </c:pt>
                <c:pt idx="33183">
                  <c:v>0.23964743813003864</c:v>
                </c:pt>
                <c:pt idx="33184">
                  <c:v>0.23809180295205326</c:v>
                </c:pt>
                <c:pt idx="33185">
                  <c:v>0.23653617213124761</c:v>
                </c:pt>
                <c:pt idx="33186">
                  <c:v>0.2349805456676187</c:v>
                </c:pt>
                <c:pt idx="33187">
                  <c:v>0.23536691586978545</c:v>
                </c:pt>
                <c:pt idx="33188">
                  <c:v>0.23575328531434583</c:v>
                </c:pt>
                <c:pt idx="33189">
                  <c:v>0.23613965400129536</c:v>
                </c:pt>
                <c:pt idx="33190">
                  <c:v>0.23613960094821856</c:v>
                </c:pt>
                <c:pt idx="33191">
                  <c:v>0.23613954789514174</c:v>
                </c:pt>
                <c:pt idx="33192">
                  <c:v>0.23613949484206495</c:v>
                </c:pt>
                <c:pt idx="33193">
                  <c:v>0.23575310007735553</c:v>
                </c:pt>
                <c:pt idx="33194">
                  <c:v>0.23536670531264614</c:v>
                </c:pt>
                <c:pt idx="33195">
                  <c:v>0.23498031054793672</c:v>
                </c:pt>
                <c:pt idx="33196">
                  <c:v>0.23478378217623075</c:v>
                </c:pt>
                <c:pt idx="33197">
                  <c:v>0.23458725380452478</c:v>
                </c:pt>
                <c:pt idx="33198">
                  <c:v>0.2343907254328188</c:v>
                </c:pt>
                <c:pt idx="33199">
                  <c:v>0.2343907120065053</c:v>
                </c:pt>
                <c:pt idx="33200">
                  <c:v>0.23439069858019179</c:v>
                </c:pt>
                <c:pt idx="33201">
                  <c:v>0.23439068515387829</c:v>
                </c:pt>
                <c:pt idx="33202">
                  <c:v>0.23439067172756478</c:v>
                </c:pt>
                <c:pt idx="33203">
                  <c:v>0.23439065830125128</c:v>
                </c:pt>
                <c:pt idx="33204">
                  <c:v>0.23439064487493777</c:v>
                </c:pt>
                <c:pt idx="33205">
                  <c:v>0.23439064487493777</c:v>
                </c:pt>
                <c:pt idx="33206">
                  <c:v>0.23439064487493777</c:v>
                </c:pt>
                <c:pt idx="33207">
                  <c:v>0.23439064487493777</c:v>
                </c:pt>
                <c:pt idx="33208">
                  <c:v>0.23400426448355172</c:v>
                </c:pt>
                <c:pt idx="33209">
                  <c:v>0.2336178837133617</c:v>
                </c:pt>
                <c:pt idx="33210">
                  <c:v>0.23323150256436778</c:v>
                </c:pt>
                <c:pt idx="33211">
                  <c:v>0.23323148970626018</c:v>
                </c:pt>
                <c:pt idx="33212">
                  <c:v>0.23323147684815257</c:v>
                </c:pt>
                <c:pt idx="33213">
                  <c:v>0.23323146399004496</c:v>
                </c:pt>
                <c:pt idx="33214">
                  <c:v>0.23362117741291802</c:v>
                </c:pt>
                <c:pt idx="33215">
                  <c:v>0.23401089050830148</c:v>
                </c:pt>
                <c:pt idx="33216">
                  <c:v>0.2344006032761983</c:v>
                </c:pt>
                <c:pt idx="33217">
                  <c:v>0.23381765629799406</c:v>
                </c:pt>
                <c:pt idx="33218">
                  <c:v>0.23323471046273273</c:v>
                </c:pt>
                <c:pt idx="33219">
                  <c:v>0.23265176577041427</c:v>
                </c:pt>
                <c:pt idx="33220">
                  <c:v>0.23265176577041577</c:v>
                </c:pt>
                <c:pt idx="33221">
                  <c:v>0.23265176577041427</c:v>
                </c:pt>
                <c:pt idx="33222">
                  <c:v>0.23265176577041577</c:v>
                </c:pt>
                <c:pt idx="33223">
                  <c:v>0.23265176577041577</c:v>
                </c:pt>
                <c:pt idx="33224">
                  <c:v>0.23265176577041427</c:v>
                </c:pt>
                <c:pt idx="33225">
                  <c:v>0.23265176577041427</c:v>
                </c:pt>
                <c:pt idx="33226">
                  <c:v>0.2322620551829741</c:v>
                </c:pt>
                <c:pt idx="33227">
                  <c:v>0.23187234421346295</c:v>
                </c:pt>
                <c:pt idx="33228">
                  <c:v>0.23148263286188231</c:v>
                </c:pt>
                <c:pt idx="33229">
                  <c:v>0.23303820882889445</c:v>
                </c:pt>
                <c:pt idx="33230">
                  <c:v>0.23459378632091896</c:v>
                </c:pt>
                <c:pt idx="33231">
                  <c:v>0.23614936533795439</c:v>
                </c:pt>
                <c:pt idx="33232">
                  <c:v>0.2355664566530023</c:v>
                </c:pt>
                <c:pt idx="33233">
                  <c:v>0.23498354747821756</c:v>
                </c:pt>
                <c:pt idx="33234">
                  <c:v>0.23440063781360015</c:v>
                </c:pt>
                <c:pt idx="33235">
                  <c:v>0.23381771639160059</c:v>
                </c:pt>
                <c:pt idx="33236">
                  <c:v>0.23323479496959809</c:v>
                </c:pt>
                <c:pt idx="33237">
                  <c:v>0.23265187354759706</c:v>
                </c:pt>
                <c:pt idx="33238">
                  <c:v>0.23226217370568614</c:v>
                </c:pt>
                <c:pt idx="33239">
                  <c:v>0.2318724730996348</c:v>
                </c:pt>
                <c:pt idx="33240">
                  <c:v>0.23148277172944445</c:v>
                </c:pt>
                <c:pt idx="33241">
                  <c:v>0.23148280601773141</c:v>
                </c:pt>
                <c:pt idx="33242">
                  <c:v>0.23148284030601834</c:v>
                </c:pt>
                <c:pt idx="33243">
                  <c:v>0.2314828745943053</c:v>
                </c:pt>
                <c:pt idx="33244">
                  <c:v>0.23148290888259226</c:v>
                </c:pt>
                <c:pt idx="33245">
                  <c:v>0.23148294317087922</c:v>
                </c:pt>
                <c:pt idx="33246">
                  <c:v>0.23148297745916618</c:v>
                </c:pt>
                <c:pt idx="33247">
                  <c:v>0.23206591602531068</c:v>
                </c:pt>
                <c:pt idx="33248">
                  <c:v>0.23264885508128935</c:v>
                </c:pt>
                <c:pt idx="33249">
                  <c:v>0.23323179462709623</c:v>
                </c:pt>
                <c:pt idx="33250">
                  <c:v>0.2326488784299785</c:v>
                </c:pt>
                <c:pt idx="33251">
                  <c:v>0.23206596166138635</c:v>
                </c:pt>
                <c:pt idx="33252">
                  <c:v>0.23148304432132571</c:v>
                </c:pt>
                <c:pt idx="33253">
                  <c:v>0.23148308375285573</c:v>
                </c:pt>
                <c:pt idx="33254">
                  <c:v>0.23148312318438571</c:v>
                </c:pt>
                <c:pt idx="33255">
                  <c:v>0.23148316261591573</c:v>
                </c:pt>
                <c:pt idx="33256">
                  <c:v>0.23090027535974197</c:v>
                </c:pt>
                <c:pt idx="33257">
                  <c:v>0.23031738589932421</c:v>
                </c:pt>
                <c:pt idx="33258">
                  <c:v>0.22973449423465644</c:v>
                </c:pt>
                <c:pt idx="33259">
                  <c:v>0.23012424947174853</c:v>
                </c:pt>
                <c:pt idx="33260">
                  <c:v>0.23051400541839231</c:v>
                </c:pt>
                <c:pt idx="33261">
                  <c:v>0.23090376207459815</c:v>
                </c:pt>
                <c:pt idx="33262">
                  <c:v>0.23090044271923929</c:v>
                </c:pt>
                <c:pt idx="33263">
                  <c:v>0.23089712336061491</c:v>
                </c:pt>
                <c:pt idx="33264">
                  <c:v>0.23089380399872497</c:v>
                </c:pt>
                <c:pt idx="33265">
                  <c:v>0.2303108772261184</c:v>
                </c:pt>
                <c:pt idx="33266">
                  <c:v>0.22972794988204037</c:v>
                </c:pt>
                <c:pt idx="33267">
                  <c:v>0.22914502196649092</c:v>
                </c:pt>
                <c:pt idx="33268">
                  <c:v>0.23128359763729597</c:v>
                </c:pt>
                <c:pt idx="33269">
                  <c:v>0.23342217720157099</c:v>
                </c:pt>
                <c:pt idx="33270">
                  <c:v>0.235560760659316</c:v>
                </c:pt>
                <c:pt idx="33271">
                  <c:v>0.23458808254962138</c:v>
                </c:pt>
                <c:pt idx="33272">
                  <c:v>0.23361540443992673</c:v>
                </c:pt>
                <c:pt idx="33273">
                  <c:v>0.23264272633023211</c:v>
                </c:pt>
                <c:pt idx="33274">
                  <c:v>0.23303244009458854</c:v>
                </c:pt>
                <c:pt idx="33275">
                  <c:v>0.23342215314938733</c:v>
                </c:pt>
                <c:pt idx="33276">
                  <c:v>0.23381186549462854</c:v>
                </c:pt>
                <c:pt idx="33277">
                  <c:v>0.23381185235241797</c:v>
                </c:pt>
                <c:pt idx="33278">
                  <c:v>0.23381183921020743</c:v>
                </c:pt>
                <c:pt idx="33279">
                  <c:v>0.23381182606799686</c:v>
                </c:pt>
                <c:pt idx="33280">
                  <c:v>0.23381181292578632</c:v>
                </c:pt>
                <c:pt idx="33281">
                  <c:v>0.23381179978357575</c:v>
                </c:pt>
                <c:pt idx="33282">
                  <c:v>0.2338117866413652</c:v>
                </c:pt>
                <c:pt idx="33283">
                  <c:v>0.2338117866413652</c:v>
                </c:pt>
                <c:pt idx="33284">
                  <c:v>0.2338117866413652</c:v>
                </c:pt>
                <c:pt idx="33285">
                  <c:v>0.2338117866413652</c:v>
                </c:pt>
                <c:pt idx="33286">
                  <c:v>0.23283912671402607</c:v>
                </c:pt>
                <c:pt idx="33287">
                  <c:v>0.23186646583314596</c:v>
                </c:pt>
                <c:pt idx="33288">
                  <c:v>0.23089380399872497</c:v>
                </c:pt>
                <c:pt idx="33289">
                  <c:v>0.23089714678767878</c:v>
                </c:pt>
                <c:pt idx="33290">
                  <c:v>0.23090048957989814</c:v>
                </c:pt>
                <c:pt idx="33291">
                  <c:v>0.23090383237538303</c:v>
                </c:pt>
                <c:pt idx="33292">
                  <c:v>0.23148679372177905</c:v>
                </c:pt>
                <c:pt idx="33293">
                  <c:v>0.23206975612947917</c:v>
                </c:pt>
                <c:pt idx="33294">
                  <c:v>0.23265271959848338</c:v>
                </c:pt>
                <c:pt idx="33295">
                  <c:v>0.23264937593669441</c:v>
                </c:pt>
                <c:pt idx="33296">
                  <c:v>0.23264603227817099</c:v>
                </c:pt>
                <c:pt idx="33297">
                  <c:v>0.23264268862291312</c:v>
                </c:pt>
                <c:pt idx="33298">
                  <c:v>0.23206309220170909</c:v>
                </c:pt>
                <c:pt idx="33299">
                  <c:v>0.23148349521229916</c:v>
                </c:pt>
                <c:pt idx="33300">
                  <c:v>0.2309038976546833</c:v>
                </c:pt>
                <c:pt idx="33301">
                  <c:v>0.23090055485010152</c:v>
                </c:pt>
                <c:pt idx="33302">
                  <c:v>0.23089721204878527</c:v>
                </c:pt>
                <c:pt idx="33303">
                  <c:v>0.23089386925073457</c:v>
                </c:pt>
                <c:pt idx="33304">
                  <c:v>0.23147680904146073</c:v>
                </c:pt>
                <c:pt idx="33305">
                  <c:v>0.23205974883218694</c:v>
                </c:pt>
                <c:pt idx="33306">
                  <c:v>0.23264268862291312</c:v>
                </c:pt>
                <c:pt idx="33307">
                  <c:v>0.23244948572084398</c:v>
                </c:pt>
                <c:pt idx="33308">
                  <c:v>0.23225628281877483</c:v>
                </c:pt>
                <c:pt idx="33309">
                  <c:v>0.23206307991670569</c:v>
                </c:pt>
                <c:pt idx="33310">
                  <c:v>0.23225629519847921</c:v>
                </c:pt>
                <c:pt idx="33311">
                  <c:v>0.23244951066965466</c:v>
                </c:pt>
                <c:pt idx="33312">
                  <c:v>0.23264272633023211</c:v>
                </c:pt>
                <c:pt idx="33313">
                  <c:v>0.23322570370628565</c:v>
                </c:pt>
                <c:pt idx="33314">
                  <c:v>0.23380868271511471</c:v>
                </c:pt>
                <c:pt idx="33315">
                  <c:v>0.23439166335671938</c:v>
                </c:pt>
                <c:pt idx="33316">
                  <c:v>0.23264291845800031</c:v>
                </c:pt>
                <c:pt idx="33317">
                  <c:v>0.2308941620482135</c:v>
                </c:pt>
                <c:pt idx="33318">
                  <c:v>0.22914539412735893</c:v>
                </c:pt>
                <c:pt idx="33319">
                  <c:v>0.22934201877730911</c:v>
                </c:pt>
                <c:pt idx="33320">
                  <c:v>0.22953864496859944</c:v>
                </c:pt>
                <c:pt idx="33321">
                  <c:v>0.2297352727012299</c:v>
                </c:pt>
                <c:pt idx="33322">
                  <c:v>0.22856945189969802</c:v>
                </c:pt>
                <c:pt idx="33323">
                  <c:v>0.22740362130151273</c:v>
                </c:pt>
                <c:pt idx="33324">
                  <c:v>0.22623778090667401</c:v>
                </c:pt>
                <c:pt idx="33325">
                  <c:v>0.22623788462874203</c:v>
                </c:pt>
                <c:pt idx="33326">
                  <c:v>0.22623798835081008</c:v>
                </c:pt>
                <c:pt idx="33327">
                  <c:v>0.22623809207287809</c:v>
                </c:pt>
                <c:pt idx="33328">
                  <c:v>0.22740418991560615</c:v>
                </c:pt>
                <c:pt idx="33329">
                  <c:v>0.22857030522903132</c:v>
                </c:pt>
                <c:pt idx="33330">
                  <c:v>0.2297364380131536</c:v>
                </c:pt>
                <c:pt idx="33331">
                  <c:v>0.22973664496745699</c:v>
                </c:pt>
                <c:pt idx="33332">
                  <c:v>0.22973685192176185</c:v>
                </c:pt>
                <c:pt idx="33333">
                  <c:v>0.22973705887606227</c:v>
                </c:pt>
                <c:pt idx="33334">
                  <c:v>0.22954407228270252</c:v>
                </c:pt>
                <c:pt idx="33335">
                  <c:v>0.22935108163072621</c:v>
                </c:pt>
                <c:pt idx="33336">
                  <c:v>0.22915808692013931</c:v>
                </c:pt>
                <c:pt idx="33337">
                  <c:v>0.22915832893386623</c:v>
                </c:pt>
                <c:pt idx="33338">
                  <c:v>0.22915857094759315</c:v>
                </c:pt>
                <c:pt idx="33339">
                  <c:v>0.22915881296132007</c:v>
                </c:pt>
                <c:pt idx="33340">
                  <c:v>0.22973878614851898</c:v>
                </c:pt>
                <c:pt idx="33341">
                  <c:v>0.23031877289148717</c:v>
                </c:pt>
                <c:pt idx="33342">
                  <c:v>0.23089877319022464</c:v>
                </c:pt>
                <c:pt idx="33343">
                  <c:v>0.23089904591016217</c:v>
                </c:pt>
                <c:pt idx="33344">
                  <c:v>0.23089931863009971</c:v>
                </c:pt>
                <c:pt idx="33345">
                  <c:v>0.23089959135003721</c:v>
                </c:pt>
                <c:pt idx="33346">
                  <c:v>0.23051336296515831</c:v>
                </c:pt>
                <c:pt idx="33347">
                  <c:v>0.23012712570544444</c:v>
                </c:pt>
                <c:pt idx="33348">
                  <c:v>0.22974087957089556</c:v>
                </c:pt>
                <c:pt idx="33349">
                  <c:v>0.22857488602170847</c:v>
                </c:pt>
                <c:pt idx="33350">
                  <c:v>0.22740887026677364</c:v>
                </c:pt>
                <c:pt idx="33351">
                  <c:v>0.22624283230609105</c:v>
                </c:pt>
                <c:pt idx="33352">
                  <c:v>0.2277958056196821</c:v>
                </c:pt>
                <c:pt idx="33353">
                  <c:v>0.22934881154213382</c:v>
                </c:pt>
                <c:pt idx="33354">
                  <c:v>0.23090185007344616</c:v>
                </c:pt>
                <c:pt idx="33355">
                  <c:v>0.23090206758014481</c:v>
                </c:pt>
                <c:pt idx="33356">
                  <c:v>0.23090228508684346</c:v>
                </c:pt>
                <c:pt idx="33357">
                  <c:v>0.23090250259354209</c:v>
                </c:pt>
                <c:pt idx="33358">
                  <c:v>0.23148592210212762</c:v>
                </c:pt>
                <c:pt idx="33359">
                  <c:v>0.23206935442800136</c:v>
                </c:pt>
                <c:pt idx="33360">
                  <c:v>0.23265279957116333</c:v>
                </c:pt>
                <c:pt idx="33361">
                  <c:v>0.23110013322124384</c:v>
                </c:pt>
                <c:pt idx="33362">
                  <c:v>0.2295474370885679</c:v>
                </c:pt>
                <c:pt idx="33363">
                  <c:v>0.22799471117312958</c:v>
                </c:pt>
                <c:pt idx="33364">
                  <c:v>0.22896458986968538</c:v>
                </c:pt>
                <c:pt idx="33365">
                  <c:v>0.22993447942652825</c:v>
                </c:pt>
                <c:pt idx="33366">
                  <c:v>0.23090437984366419</c:v>
                </c:pt>
                <c:pt idx="33367">
                  <c:v>0.23129441740421022</c:v>
                </c:pt>
                <c:pt idx="33368">
                  <c:v>0.23168445911293775</c:v>
                </c:pt>
                <c:pt idx="33369">
                  <c:v>0.23207450496985121</c:v>
                </c:pt>
                <c:pt idx="33370">
                  <c:v>0.23226801524145324</c:v>
                </c:pt>
                <c:pt idx="33371">
                  <c:v>0.23246152886817878</c:v>
                </c:pt>
                <c:pt idx="33372">
                  <c:v>0.23265504585002339</c:v>
                </c:pt>
                <c:pt idx="33373">
                  <c:v>0.2326552002704726</c:v>
                </c:pt>
                <c:pt idx="33374">
                  <c:v>0.23265535469092183</c:v>
                </c:pt>
                <c:pt idx="33375">
                  <c:v>0.23265550911137103</c:v>
                </c:pt>
                <c:pt idx="33376">
                  <c:v>0.23265555759220974</c:v>
                </c:pt>
                <c:pt idx="33377">
                  <c:v>0.23265560607304844</c:v>
                </c:pt>
                <c:pt idx="33378">
                  <c:v>0.23265565455388715</c:v>
                </c:pt>
                <c:pt idx="33379">
                  <c:v>0.2326556778965132</c:v>
                </c:pt>
                <c:pt idx="33380">
                  <c:v>0.23265570123913926</c:v>
                </c:pt>
                <c:pt idx="33381">
                  <c:v>0.23265572458176528</c:v>
                </c:pt>
                <c:pt idx="33382">
                  <c:v>0.23304555022810078</c:v>
                </c:pt>
                <c:pt idx="33383">
                  <c:v>0.23343537259955796</c:v>
                </c:pt>
                <c:pt idx="33384">
                  <c:v>0.23382519169613239</c:v>
                </c:pt>
                <c:pt idx="33385">
                  <c:v>0.23382506778386142</c:v>
                </c:pt>
                <c:pt idx="33386">
                  <c:v>0.23382494387159047</c:v>
                </c:pt>
                <c:pt idx="33387">
                  <c:v>0.23382481995931953</c:v>
                </c:pt>
                <c:pt idx="33388">
                  <c:v>0.23402141650500211</c:v>
                </c:pt>
                <c:pt idx="33389">
                  <c:v>0.23421801258278085</c:v>
                </c:pt>
                <c:pt idx="33390">
                  <c:v>0.23441460819264978</c:v>
                </c:pt>
                <c:pt idx="33391">
                  <c:v>0.23422138336893586</c:v>
                </c:pt>
                <c:pt idx="33392">
                  <c:v>0.23402815754409872</c:v>
                </c:pt>
                <c:pt idx="33393">
                  <c:v>0.23383493071813397</c:v>
                </c:pt>
                <c:pt idx="33394">
                  <c:v>0.23441815387706016</c:v>
                </c:pt>
                <c:pt idx="33395">
                  <c:v>0.23500137703598636</c:v>
                </c:pt>
                <c:pt idx="33396">
                  <c:v>0.23558460019491259</c:v>
                </c:pt>
                <c:pt idx="33397">
                  <c:v>0.23500130452349033</c:v>
                </c:pt>
                <c:pt idx="33398">
                  <c:v>0.23441801187270289</c:v>
                </c:pt>
                <c:pt idx="33399">
                  <c:v>0.23383472224255025</c:v>
                </c:pt>
                <c:pt idx="33400">
                  <c:v>0.23286150790136975</c:v>
                </c:pt>
                <c:pt idx="33401">
                  <c:v>0.23188829900899163</c:v>
                </c:pt>
                <c:pt idx="33402">
                  <c:v>0.23091509556542031</c:v>
                </c:pt>
                <c:pt idx="33403">
                  <c:v>0.23188812481516374</c:v>
                </c:pt>
                <c:pt idx="33404">
                  <c:v>0.2328611458917007</c:v>
                </c:pt>
                <c:pt idx="33405">
                  <c:v>0.2338341587950267</c:v>
                </c:pt>
                <c:pt idx="33406">
                  <c:v>0.23344410115414169</c:v>
                </c:pt>
                <c:pt idx="33407">
                  <c:v>0.23305404771601801</c:v>
                </c:pt>
                <c:pt idx="33408">
                  <c:v>0.23266399848066013</c:v>
                </c:pt>
                <c:pt idx="33409">
                  <c:v>0.2330537978859612</c:v>
                </c:pt>
                <c:pt idx="33410">
                  <c:v>0.23344359401638243</c:v>
                </c:pt>
                <c:pt idx="33411">
                  <c:v>0.23383338687191943</c:v>
                </c:pt>
                <c:pt idx="33412">
                  <c:v>0.23344332934229492</c:v>
                </c:pt>
                <c:pt idx="33413">
                  <c:v>0.23305327634292433</c:v>
                </c:pt>
                <c:pt idx="33414">
                  <c:v>0.23266322787380472</c:v>
                </c:pt>
                <c:pt idx="33415">
                  <c:v>0.23246643483827586</c:v>
                </c:pt>
                <c:pt idx="33416">
                  <c:v>0.23226964455514015</c:v>
                </c:pt>
                <c:pt idx="33417">
                  <c:v>0.23207285702439751</c:v>
                </c:pt>
                <c:pt idx="33418">
                  <c:v>0.23323898938516588</c:v>
                </c:pt>
                <c:pt idx="33419">
                  <c:v>0.234405103785403</c:v>
                </c:pt>
                <c:pt idx="33420">
                  <c:v>0.23557120022510886</c:v>
                </c:pt>
                <c:pt idx="33421">
                  <c:v>0.23557100623317745</c:v>
                </c:pt>
                <c:pt idx="33422">
                  <c:v>0.23557081224124604</c:v>
                </c:pt>
                <c:pt idx="33423">
                  <c:v>0.23557061824931463</c:v>
                </c:pt>
                <c:pt idx="33424">
                  <c:v>0.23498730792023284</c:v>
                </c:pt>
                <c:pt idx="33425">
                  <c:v>0.23440400461208602</c:v>
                </c:pt>
                <c:pt idx="33426">
                  <c:v>0.23382070832487412</c:v>
                </c:pt>
                <c:pt idx="33427">
                  <c:v>0.23479355476789709</c:v>
                </c:pt>
                <c:pt idx="33428">
                  <c:v>0.23576639072197131</c:v>
                </c:pt>
                <c:pt idx="33429">
                  <c:v>0.23673921618709526</c:v>
                </c:pt>
                <c:pt idx="33430">
                  <c:v>0.23673907670724226</c:v>
                </c:pt>
                <c:pt idx="33431">
                  <c:v>0.23673893722738928</c:v>
                </c:pt>
                <c:pt idx="33432">
                  <c:v>0.23673879774753628</c:v>
                </c:pt>
                <c:pt idx="33433">
                  <c:v>0.23615554119834969</c:v>
                </c:pt>
                <c:pt idx="33434">
                  <c:v>0.23557229036387758</c:v>
                </c:pt>
                <c:pt idx="33435">
                  <c:v>0.23498904524411995</c:v>
                </c:pt>
                <c:pt idx="33436">
                  <c:v>0.23498894139959375</c:v>
                </c:pt>
                <c:pt idx="33437">
                  <c:v>0.23498883755506755</c:v>
                </c:pt>
                <c:pt idx="33438">
                  <c:v>0.23498873371054135</c:v>
                </c:pt>
                <c:pt idx="33439">
                  <c:v>0.23498861027270834</c:v>
                </c:pt>
                <c:pt idx="33440">
                  <c:v>0.2349884868348753</c:v>
                </c:pt>
                <c:pt idx="33441">
                  <c:v>0.23498836339704227</c:v>
                </c:pt>
                <c:pt idx="33442">
                  <c:v>0.23459843467241884</c:v>
                </c:pt>
                <c:pt idx="33443">
                  <c:v>0.23420850851311609</c:v>
                </c:pt>
                <c:pt idx="33444">
                  <c:v>0.23381858491913998</c:v>
                </c:pt>
                <c:pt idx="33445">
                  <c:v>0.23498467685238528</c:v>
                </c:pt>
                <c:pt idx="33446">
                  <c:v>0.23615076225452827</c:v>
                </c:pt>
                <c:pt idx="33447">
                  <c:v>0.237316841125569</c:v>
                </c:pt>
                <c:pt idx="33448">
                  <c:v>0.23634387461429379</c:v>
                </c:pt>
                <c:pt idx="33449">
                  <c:v>0.23537091178096214</c:v>
                </c:pt>
                <c:pt idx="33450">
                  <c:v>0.23439795262557411</c:v>
                </c:pt>
                <c:pt idx="33451">
                  <c:v>0.23478772285084321</c:v>
                </c:pt>
                <c:pt idx="33452">
                  <c:v>0.23517749143867167</c:v>
                </c:pt>
                <c:pt idx="33453">
                  <c:v>0.23556725838905948</c:v>
                </c:pt>
                <c:pt idx="33454">
                  <c:v>0.23459432035362343</c:v>
                </c:pt>
                <c:pt idx="33455">
                  <c:v>0.23362138504259006</c:v>
                </c:pt>
                <c:pt idx="33456">
                  <c:v>0.23264845245595933</c:v>
                </c:pt>
                <c:pt idx="33457">
                  <c:v>0.23109578441775136</c:v>
                </c:pt>
                <c:pt idx="33458">
                  <c:v>0.2295431207273915</c:v>
                </c:pt>
                <c:pt idx="33459">
                  <c:v>0.22799046138487972</c:v>
                </c:pt>
                <c:pt idx="33460">
                  <c:v>0.22896000080583223</c:v>
                </c:pt>
                <c:pt idx="33461">
                  <c:v>0.2299295384619876</c:v>
                </c:pt>
                <c:pt idx="33462">
                  <c:v>0.23089907435334583</c:v>
                </c:pt>
                <c:pt idx="33463">
                  <c:v>0.23089907435334583</c:v>
                </c:pt>
                <c:pt idx="33464">
                  <c:v>0.23089907435334583</c:v>
                </c:pt>
                <c:pt idx="33465">
                  <c:v>0.23089907435334583</c:v>
                </c:pt>
                <c:pt idx="33466">
                  <c:v>0.23128889614330017</c:v>
                </c:pt>
                <c:pt idx="33467">
                  <c:v>0.23167871793325454</c:v>
                </c:pt>
                <c:pt idx="33468">
                  <c:v>0.23206853972320887</c:v>
                </c:pt>
                <c:pt idx="33469">
                  <c:v>0.23226511652327148</c:v>
                </c:pt>
                <c:pt idx="33470">
                  <c:v>0.23246169332333411</c:v>
                </c:pt>
                <c:pt idx="33471">
                  <c:v>0.23265827012339671</c:v>
                </c:pt>
                <c:pt idx="33472">
                  <c:v>0.23207520334354914</c:v>
                </c:pt>
                <c:pt idx="33473">
                  <c:v>0.23149213656370454</c:v>
                </c:pt>
                <c:pt idx="33474">
                  <c:v>0.230909069783857</c:v>
                </c:pt>
                <c:pt idx="33475">
                  <c:v>0.23207520334354914</c:v>
                </c:pt>
                <c:pt idx="33476">
                  <c:v>0.23324133690324131</c:v>
                </c:pt>
                <c:pt idx="33477">
                  <c:v>0.23440747046293345</c:v>
                </c:pt>
                <c:pt idx="33478">
                  <c:v>0.23382441682856347</c:v>
                </c:pt>
                <c:pt idx="33479">
                  <c:v>0.23324136262272205</c:v>
                </c:pt>
                <c:pt idx="33480">
                  <c:v>0.2326583078454092</c:v>
                </c:pt>
                <c:pt idx="33481">
                  <c:v>0.23207524020835596</c:v>
                </c:pt>
                <c:pt idx="33482">
                  <c:v>0.2314921725713027</c:v>
                </c:pt>
                <c:pt idx="33483">
                  <c:v>0.23090910493424946</c:v>
                </c:pt>
                <c:pt idx="33484">
                  <c:v>0.23090910493424946</c:v>
                </c:pt>
                <c:pt idx="33485">
                  <c:v>0.23090910493424946</c:v>
                </c:pt>
                <c:pt idx="33486">
                  <c:v>0.23090910493424946</c:v>
                </c:pt>
                <c:pt idx="33487">
                  <c:v>0.23090909321745196</c:v>
                </c:pt>
                <c:pt idx="33488">
                  <c:v>0.23090908150065448</c:v>
                </c:pt>
                <c:pt idx="33489">
                  <c:v>0.230909069783857</c:v>
                </c:pt>
                <c:pt idx="33490">
                  <c:v>0.23110230296225176</c:v>
                </c:pt>
                <c:pt idx="33491">
                  <c:v>0.23129553595124155</c:v>
                </c:pt>
                <c:pt idx="33492">
                  <c:v>0.23148876875083238</c:v>
                </c:pt>
                <c:pt idx="33493">
                  <c:v>0.23207183467346978</c:v>
                </c:pt>
                <c:pt idx="33494">
                  <c:v>0.23265490059611019</c:v>
                </c:pt>
                <c:pt idx="33495">
                  <c:v>0.23323796651874759</c:v>
                </c:pt>
                <c:pt idx="33496">
                  <c:v>0.23265491316848205</c:v>
                </c:pt>
                <c:pt idx="33497">
                  <c:v>0.23207185924674212</c:v>
                </c:pt>
                <c:pt idx="33498">
                  <c:v>0.23148880475353367</c:v>
                </c:pt>
                <c:pt idx="33499">
                  <c:v>0.23148879275263323</c:v>
                </c:pt>
                <c:pt idx="33500">
                  <c:v>0.23148878075173282</c:v>
                </c:pt>
                <c:pt idx="33501">
                  <c:v>0.23148876875083238</c:v>
                </c:pt>
                <c:pt idx="33502">
                  <c:v>0.23148876875083091</c:v>
                </c:pt>
                <c:pt idx="33503">
                  <c:v>0.23148876875083238</c:v>
                </c:pt>
                <c:pt idx="33504">
                  <c:v>0.23148876875083091</c:v>
                </c:pt>
                <c:pt idx="33505">
                  <c:v>0.23207182414206737</c:v>
                </c:pt>
                <c:pt idx="33506">
                  <c:v>0.23265487904347118</c:v>
                </c:pt>
                <c:pt idx="33507">
                  <c:v>0.23323793345504232</c:v>
                </c:pt>
                <c:pt idx="33508">
                  <c:v>0.23207179079262638</c:v>
                </c:pt>
                <c:pt idx="33509">
                  <c:v>0.23090564927315332</c:v>
                </c:pt>
                <c:pt idx="33510">
                  <c:v>0.22973950889662317</c:v>
                </c:pt>
                <c:pt idx="33511">
                  <c:v>0.23012931771440887</c:v>
                </c:pt>
                <c:pt idx="33512">
                  <c:v>0.2305191261501251</c:v>
                </c:pt>
                <c:pt idx="33513">
                  <c:v>0.23090893420377182</c:v>
                </c:pt>
                <c:pt idx="33514">
                  <c:v>0.23051911462436234</c:v>
                </c:pt>
                <c:pt idx="33515">
                  <c:v>0.23012929504495289</c:v>
                </c:pt>
                <c:pt idx="33516">
                  <c:v>0.22973947546554341</c:v>
                </c:pt>
                <c:pt idx="33517">
                  <c:v>0.22973946591380631</c:v>
                </c:pt>
                <c:pt idx="33518">
                  <c:v>0.22973945636206924</c:v>
                </c:pt>
                <c:pt idx="33519">
                  <c:v>0.22973944681033215</c:v>
                </c:pt>
                <c:pt idx="33520">
                  <c:v>0.2297394356666389</c:v>
                </c:pt>
                <c:pt idx="33521">
                  <c:v>0.22973942452294563</c:v>
                </c:pt>
                <c:pt idx="33522">
                  <c:v>0.22973941337925238</c:v>
                </c:pt>
                <c:pt idx="33523">
                  <c:v>0.22973939268382204</c:v>
                </c:pt>
                <c:pt idx="33524">
                  <c:v>0.2297393719883917</c:v>
                </c:pt>
                <c:pt idx="33525">
                  <c:v>0.22973935129296136</c:v>
                </c:pt>
                <c:pt idx="33526">
                  <c:v>0.23071220579233523</c:v>
                </c:pt>
                <c:pt idx="33527">
                  <c:v>0.23168505838462425</c:v>
                </c:pt>
                <c:pt idx="33528">
                  <c:v>0.23265790906983291</c:v>
                </c:pt>
                <c:pt idx="33529">
                  <c:v>0.23168501690839274</c:v>
                </c:pt>
                <c:pt idx="33530">
                  <c:v>0.2307121261091554</c:v>
                </c:pt>
                <c:pt idx="33531">
                  <c:v>0.2297392366721164</c:v>
                </c:pt>
                <c:pt idx="33532">
                  <c:v>0.23032227279660267</c:v>
                </c:pt>
                <c:pt idx="33533">
                  <c:v>0.23090530785978181</c:v>
                </c:pt>
                <c:pt idx="33534">
                  <c:v>0.23148834186165981</c:v>
                </c:pt>
                <c:pt idx="33535">
                  <c:v>0.23148831957427329</c:v>
                </c:pt>
                <c:pt idx="33536">
                  <c:v>0.23148829728688677</c:v>
                </c:pt>
                <c:pt idx="33537">
                  <c:v>0.23148827499950025</c:v>
                </c:pt>
                <c:pt idx="33538">
                  <c:v>0.23207132916615358</c:v>
                </c:pt>
                <c:pt idx="33539">
                  <c:v>0.23265438333280988</c:v>
                </c:pt>
                <c:pt idx="33540">
                  <c:v>0.23323743749946318</c:v>
                </c:pt>
                <c:pt idx="33541">
                  <c:v>0.23207130459288128</c:v>
                </c:pt>
                <c:pt idx="33542">
                  <c:v>0.23090517397218516</c:v>
                </c:pt>
                <c:pt idx="33543">
                  <c:v>0.22973904563737482</c:v>
                </c:pt>
                <c:pt idx="33544">
                  <c:v>0.23012884813282322</c:v>
                </c:pt>
                <c:pt idx="33545">
                  <c:v>0.23051865030077756</c:v>
                </c:pt>
                <c:pt idx="33546">
                  <c:v>0.23090845214124825</c:v>
                </c:pt>
                <c:pt idx="33547">
                  <c:v>0.2309084287076518</c:v>
                </c:pt>
                <c:pt idx="33548">
                  <c:v>0.23090840527405831</c:v>
                </c:pt>
                <c:pt idx="33549">
                  <c:v>0.23090838184046186</c:v>
                </c:pt>
                <c:pt idx="33550">
                  <c:v>0.23149140955312014</c:v>
                </c:pt>
                <c:pt idx="33551">
                  <c:v>0.23207443620447432</c:v>
                </c:pt>
                <c:pt idx="33552">
                  <c:v>0.23265746179452435</c:v>
                </c:pt>
                <c:pt idx="33553">
                  <c:v>0.2326574492205197</c:v>
                </c:pt>
                <c:pt idx="33554">
                  <c:v>0.23265743664651503</c:v>
                </c:pt>
                <c:pt idx="33555">
                  <c:v>0.23265742407251039</c:v>
                </c:pt>
                <c:pt idx="33556">
                  <c:v>0.23265741329479359</c:v>
                </c:pt>
                <c:pt idx="33557">
                  <c:v>0.23265740251707381</c:v>
                </c:pt>
                <c:pt idx="33558">
                  <c:v>0.23265739173935704</c:v>
                </c:pt>
                <c:pt idx="33559">
                  <c:v>0.23285063011370719</c:v>
                </c:pt>
                <c:pt idx="33560">
                  <c:v>0.2330438684880603</c:v>
                </c:pt>
                <c:pt idx="33561">
                  <c:v>0.23323710686241045</c:v>
                </c:pt>
                <c:pt idx="33562">
                  <c:v>0.23362691530722354</c:v>
                </c:pt>
                <c:pt idx="33563">
                  <c:v>0.23401672375203814</c:v>
                </c:pt>
                <c:pt idx="33564">
                  <c:v>0.23440653219685126</c:v>
                </c:pt>
                <c:pt idx="33565">
                  <c:v>0.2328506663100105</c:v>
                </c:pt>
                <c:pt idx="33566">
                  <c:v>0.23129479606599002</c:v>
                </c:pt>
                <c:pt idx="33567">
                  <c:v>0.2297389214647928</c:v>
                </c:pt>
                <c:pt idx="33568">
                  <c:v>0.22973895330391639</c:v>
                </c:pt>
                <c:pt idx="33569">
                  <c:v>0.22973898514303998</c:v>
                </c:pt>
                <c:pt idx="33570">
                  <c:v>0.22973901698216359</c:v>
                </c:pt>
                <c:pt idx="33571">
                  <c:v>0.2303221111518228</c:v>
                </c:pt>
                <c:pt idx="33572">
                  <c:v>0.2309052074440858</c:v>
                </c:pt>
                <c:pt idx="33573">
                  <c:v>0.23148830585895852</c:v>
                </c:pt>
                <c:pt idx="33574">
                  <c:v>0.23207139586503706</c:v>
                </c:pt>
                <c:pt idx="33575">
                  <c:v>0.2326544875038912</c:v>
                </c:pt>
                <c:pt idx="33576">
                  <c:v>0.23323758077552087</c:v>
                </c:pt>
                <c:pt idx="33577">
                  <c:v>0.23265455395785684</c:v>
                </c:pt>
                <c:pt idx="33578">
                  <c:v>0.23207152575233359</c:v>
                </c:pt>
                <c:pt idx="33579">
                  <c:v>0.23148849615895112</c:v>
                </c:pt>
                <c:pt idx="33580">
                  <c:v>0.23148853044723805</c:v>
                </c:pt>
                <c:pt idx="33581">
                  <c:v>0.23148856473552501</c:v>
                </c:pt>
                <c:pt idx="33582">
                  <c:v>0.23148859902381197</c:v>
                </c:pt>
                <c:pt idx="33583">
                  <c:v>0.23207168372336992</c:v>
                </c:pt>
                <c:pt idx="33584">
                  <c:v>0.23265476948423197</c:v>
                </c:pt>
                <c:pt idx="33585">
                  <c:v>0.23323785630639815</c:v>
                </c:pt>
                <c:pt idx="33586">
                  <c:v>0.23323788202261336</c:v>
                </c:pt>
                <c:pt idx="33587">
                  <c:v>0.2332379077388286</c:v>
                </c:pt>
                <c:pt idx="33588">
                  <c:v>0.23323793345504382</c:v>
                </c:pt>
                <c:pt idx="33589">
                  <c:v>0.23382102305292699</c:v>
                </c:pt>
                <c:pt idx="33590">
                  <c:v>0.23440411371211722</c:v>
                </c:pt>
                <c:pt idx="33591">
                  <c:v>0.23498720543260865</c:v>
                </c:pt>
                <c:pt idx="33592">
                  <c:v>0.23459737011837575</c:v>
                </c:pt>
                <c:pt idx="33593">
                  <c:v>0.23420753518621085</c:v>
                </c:pt>
                <c:pt idx="33594">
                  <c:v>0.23381770063611543</c:v>
                </c:pt>
                <c:pt idx="33595">
                  <c:v>0.23323463471347652</c:v>
                </c:pt>
                <c:pt idx="33596">
                  <c:v>0.23265156879083762</c:v>
                </c:pt>
                <c:pt idx="33597">
                  <c:v>0.23206850286819872</c:v>
                </c:pt>
                <c:pt idx="33598">
                  <c:v>0.23109563934517555</c:v>
                </c:pt>
                <c:pt idx="33599">
                  <c:v>0.23012277391507049</c:v>
                </c:pt>
                <c:pt idx="33600">
                  <c:v>0.22914990657788356</c:v>
                </c:pt>
                <c:pt idx="33601">
                  <c:v>0.23012282895360239</c:v>
                </c:pt>
                <c:pt idx="33602">
                  <c:v>0.23109575405372237</c:v>
                </c:pt>
                <c:pt idx="33603">
                  <c:v>0.232068681878248</c:v>
                </c:pt>
                <c:pt idx="33604">
                  <c:v>0.232068681878248</c:v>
                </c:pt>
                <c:pt idx="33605">
                  <c:v>0.2320686818782495</c:v>
                </c:pt>
                <c:pt idx="33606">
                  <c:v>0.2320686818782495</c:v>
                </c:pt>
                <c:pt idx="33607">
                  <c:v>0.23304158690362861</c:v>
                </c:pt>
                <c:pt idx="33608">
                  <c:v>0.23401449274632702</c:v>
                </c:pt>
                <c:pt idx="33609">
                  <c:v>0.23498739940634775</c:v>
                </c:pt>
                <c:pt idx="33610">
                  <c:v>0.23362810464334194</c:v>
                </c:pt>
                <c:pt idx="33611">
                  <c:v>0.23226880036358566</c:v>
                </c:pt>
                <c:pt idx="33612">
                  <c:v>0.23090948656708327</c:v>
                </c:pt>
                <c:pt idx="33613">
                  <c:v>0.22993669986101756</c:v>
                </c:pt>
                <c:pt idx="33614">
                  <c:v>0.22896390307466494</c:v>
                </c:pt>
                <c:pt idx="33615">
                  <c:v>0.22799109620802099</c:v>
                </c:pt>
                <c:pt idx="33616">
                  <c:v>0.22857434834871354</c:v>
                </c:pt>
                <c:pt idx="33617">
                  <c:v>0.22915760946967173</c:v>
                </c:pt>
                <c:pt idx="33618">
                  <c:v>0.22974087957089556</c:v>
                </c:pt>
                <c:pt idx="33619">
                  <c:v>0.22974108652519895</c:v>
                </c:pt>
                <c:pt idx="33620">
                  <c:v>0.22974129347950234</c:v>
                </c:pt>
                <c:pt idx="33621">
                  <c:v>0.22974150043380573</c:v>
                </c:pt>
                <c:pt idx="33622">
                  <c:v>0.22915864873132152</c:v>
                </c:pt>
                <c:pt idx="33623">
                  <c:v>0.22857578315024493</c:v>
                </c:pt>
                <c:pt idx="33624">
                  <c:v>0.22799290369057604</c:v>
                </c:pt>
                <c:pt idx="33625">
                  <c:v>0.22857631629228764</c:v>
                </c:pt>
                <c:pt idx="33626">
                  <c:v>0.22915974383389573</c:v>
                </c:pt>
                <c:pt idx="33627">
                  <c:v>0.22974318631540028</c:v>
                </c:pt>
                <c:pt idx="33628">
                  <c:v>0.22935689053491071</c:v>
                </c:pt>
                <c:pt idx="33629">
                  <c:v>0.22897058593370101</c:v>
                </c:pt>
                <c:pt idx="33630">
                  <c:v>0.22858427251177116</c:v>
                </c:pt>
                <c:pt idx="33631">
                  <c:v>0.22955427408634974</c:v>
                </c:pt>
                <c:pt idx="33632">
                  <c:v>0.23052429792452295</c:v>
                </c:pt>
                <c:pt idx="33633">
                  <c:v>0.23149434402629079</c:v>
                </c:pt>
                <c:pt idx="33634">
                  <c:v>0.23091142987014104</c:v>
                </c:pt>
                <c:pt idx="33635">
                  <c:v>0.23032850183539896</c:v>
                </c:pt>
                <c:pt idx="33636">
                  <c:v>0.22974555992206452</c:v>
                </c:pt>
                <c:pt idx="33637">
                  <c:v>0.23032911575901294</c:v>
                </c:pt>
                <c:pt idx="33638">
                  <c:v>0.23091268841354973</c:v>
                </c:pt>
                <c:pt idx="33639">
                  <c:v>0.23149627788567489</c:v>
                </c:pt>
                <c:pt idx="33640">
                  <c:v>0.23091344655206589</c:v>
                </c:pt>
                <c:pt idx="33641">
                  <c:v>0.23033059505367859</c:v>
                </c:pt>
                <c:pt idx="33642">
                  <c:v>0.22974772339051303</c:v>
                </c:pt>
                <c:pt idx="33643">
                  <c:v>0.231884472289552</c:v>
                </c:pt>
                <c:pt idx="33644">
                  <c:v>0.23402127202389206</c:v>
                </c:pt>
                <c:pt idx="33645">
                  <c:v>0.23615812259353317</c:v>
                </c:pt>
                <c:pt idx="33646">
                  <c:v>0.23518855984394985</c:v>
                </c:pt>
                <c:pt idx="33647">
                  <c:v>0.23421897130117608</c:v>
                </c:pt>
                <c:pt idx="33648">
                  <c:v>0.2332493569652164</c:v>
                </c:pt>
                <c:pt idx="33649">
                  <c:v>0.23285967414778835</c:v>
                </c:pt>
                <c:pt idx="33650">
                  <c:v>0.23246998205153002</c:v>
                </c:pt>
                <c:pt idx="33651">
                  <c:v>0.23208028067644135</c:v>
                </c:pt>
                <c:pt idx="33652">
                  <c:v>0.23208052111150757</c:v>
                </c:pt>
                <c:pt idx="33653">
                  <c:v>0.23208076154657373</c:v>
                </c:pt>
                <c:pt idx="33654">
                  <c:v>0.23208100198163994</c:v>
                </c:pt>
                <c:pt idx="33655">
                  <c:v>0.23247125995429213</c:v>
                </c:pt>
                <c:pt idx="33656">
                  <c:v>0.23286152535000854</c:v>
                </c:pt>
                <c:pt idx="33657">
                  <c:v>0.23325179816878922</c:v>
                </c:pt>
                <c:pt idx="33658">
                  <c:v>0.23383542870521992</c:v>
                </c:pt>
                <c:pt idx="33659">
                  <c:v>0.23441907042616328</c:v>
                </c:pt>
                <c:pt idx="33660">
                  <c:v>0.23500272333161931</c:v>
                </c:pt>
                <c:pt idx="33661">
                  <c:v>0.23383613659506794</c:v>
                </c:pt>
                <c:pt idx="33662">
                  <c:v>0.23266953304092822</c:v>
                </c:pt>
                <c:pt idx="33663">
                  <c:v>0.23150291266920012</c:v>
                </c:pt>
                <c:pt idx="33664">
                  <c:v>0.2315030961115353</c:v>
                </c:pt>
                <c:pt idx="33665">
                  <c:v>0.23150327955387051</c:v>
                </c:pt>
                <c:pt idx="33666">
                  <c:v>0.23150346299620569</c:v>
                </c:pt>
                <c:pt idx="33667">
                  <c:v>0.2318902835808529</c:v>
                </c:pt>
                <c:pt idx="33668">
                  <c:v>0.23227710725004641</c:v>
                </c:pt>
                <c:pt idx="33669">
                  <c:v>0.23266393400378624</c:v>
                </c:pt>
                <c:pt idx="33670">
                  <c:v>0.23208056914536529</c:v>
                </c:pt>
                <c:pt idx="33671">
                  <c:v>0.23149720159286463</c:v>
                </c:pt>
                <c:pt idx="33672">
                  <c:v>0.23091383134628429</c:v>
                </c:pt>
                <c:pt idx="33673">
                  <c:v>0.23091385309695414</c:v>
                </c:pt>
                <c:pt idx="33674">
                  <c:v>0.23091387484762402</c:v>
                </c:pt>
                <c:pt idx="33675">
                  <c:v>0.23091389659829387</c:v>
                </c:pt>
                <c:pt idx="33676">
                  <c:v>0.23091390831019304</c:v>
                </c:pt>
                <c:pt idx="33677">
                  <c:v>0.23091392002209218</c:v>
                </c:pt>
                <c:pt idx="33678">
                  <c:v>0.23091393173399136</c:v>
                </c:pt>
                <c:pt idx="33679">
                  <c:v>0.23052718008536191</c:v>
                </c:pt>
                <c:pt idx="33680">
                  <c:v>0.23014042914022551</c:v>
                </c:pt>
                <c:pt idx="33681">
                  <c:v>0.22975367889858211</c:v>
                </c:pt>
                <c:pt idx="33682">
                  <c:v>0.2303370412516256</c:v>
                </c:pt>
                <c:pt idx="33683">
                  <c:v>0.23092040033911793</c:v>
                </c:pt>
                <c:pt idx="33684">
                  <c:v>0.23150375616105914</c:v>
                </c:pt>
                <c:pt idx="33685">
                  <c:v>0.23150364643854088</c:v>
                </c:pt>
                <c:pt idx="33686">
                  <c:v>0.23150353671602264</c:v>
                </c:pt>
                <c:pt idx="33687">
                  <c:v>0.2315034269935044</c:v>
                </c:pt>
                <c:pt idx="33688">
                  <c:v>0.2318899979794824</c:v>
                </c:pt>
                <c:pt idx="33689">
                  <c:v>0.23227656431158356</c:v>
                </c:pt>
                <c:pt idx="33690">
                  <c:v>0.23266312598980779</c:v>
                </c:pt>
                <c:pt idx="33691">
                  <c:v>0.23207953909700155</c:v>
                </c:pt>
                <c:pt idx="33692">
                  <c:v>0.23149596069462824</c:v>
                </c:pt>
                <c:pt idx="33693">
                  <c:v>0.23091239078268791</c:v>
                </c:pt>
                <c:pt idx="33694">
                  <c:v>0.23091221845045745</c:v>
                </c:pt>
                <c:pt idx="33695">
                  <c:v>0.23091204611822699</c:v>
                </c:pt>
                <c:pt idx="33696">
                  <c:v>0.23091187378599654</c:v>
                </c:pt>
                <c:pt idx="33697">
                  <c:v>0.23169175004831977</c:v>
                </c:pt>
                <c:pt idx="33698">
                  <c:v>0.23247161463023308</c:v>
                </c:pt>
                <c:pt idx="33699">
                  <c:v>0.23325146753173648</c:v>
                </c:pt>
                <c:pt idx="33700">
                  <c:v>0.23325122873830947</c:v>
                </c:pt>
                <c:pt idx="33701">
                  <c:v>0.2332509899448825</c:v>
                </c:pt>
                <c:pt idx="33702">
                  <c:v>0.23325075115145549</c:v>
                </c:pt>
                <c:pt idx="33703">
                  <c:v>0.23266716763896117</c:v>
                </c:pt>
                <c:pt idx="33704">
                  <c:v>0.23208359473950807</c:v>
                </c:pt>
                <c:pt idx="33705">
                  <c:v>0.23150003245309614</c:v>
                </c:pt>
                <c:pt idx="33706">
                  <c:v>0.23246981451615945</c:v>
                </c:pt>
                <c:pt idx="33707">
                  <c:v>0.23343957988152969</c:v>
                </c:pt>
                <c:pt idx="33708">
                  <c:v>0.23440932854920252</c:v>
                </c:pt>
                <c:pt idx="33709">
                  <c:v>0.23402246334593058</c:v>
                </c:pt>
                <c:pt idx="33710">
                  <c:v>0.23363560409529038</c:v>
                </c:pt>
                <c:pt idx="33711">
                  <c:v>0.23324875079728635</c:v>
                </c:pt>
                <c:pt idx="33712">
                  <c:v>0.23324852486196695</c:v>
                </c:pt>
                <c:pt idx="33713">
                  <c:v>0.23324829892664758</c:v>
                </c:pt>
                <c:pt idx="33714">
                  <c:v>0.23324807299132821</c:v>
                </c:pt>
                <c:pt idx="33715">
                  <c:v>0.23383116258921285</c:v>
                </c:pt>
                <c:pt idx="33716">
                  <c:v>0.23441424345174822</c:v>
                </c:pt>
                <c:pt idx="33717">
                  <c:v>0.23499731557893427</c:v>
                </c:pt>
                <c:pt idx="33718">
                  <c:v>0.23538376640009454</c:v>
                </c:pt>
                <c:pt idx="33719">
                  <c:v>0.23577021235091702</c:v>
                </c:pt>
                <c:pt idx="33720">
                  <c:v>0.23615665343140621</c:v>
                </c:pt>
                <c:pt idx="33721">
                  <c:v>0.23557654000301437</c:v>
                </c:pt>
                <c:pt idx="33722">
                  <c:v>0.23499643388012548</c:v>
                </c:pt>
                <c:pt idx="33723">
                  <c:v>0.23441633506274245</c:v>
                </c:pt>
                <c:pt idx="33724">
                  <c:v>0.23499944738000086</c:v>
                </c:pt>
                <c:pt idx="33725">
                  <c:v>0.23558255373762549</c:v>
                </c:pt>
                <c:pt idx="33726">
                  <c:v>0.23616565413562227</c:v>
                </c:pt>
                <c:pt idx="33727">
                  <c:v>0.23674875482005303</c:v>
                </c:pt>
                <c:pt idx="33728">
                  <c:v>0.23733184978976929</c:v>
                </c:pt>
                <c:pt idx="33729">
                  <c:v>0.23791493904477107</c:v>
                </c:pt>
                <c:pt idx="33730">
                  <c:v>0.23694165186593746</c:v>
                </c:pt>
                <c:pt idx="33731">
                  <c:v>0.23596837204299254</c:v>
                </c:pt>
                <c:pt idx="33732">
                  <c:v>0.23499509957593184</c:v>
                </c:pt>
                <c:pt idx="33733">
                  <c:v>0.23499498201608937</c:v>
                </c:pt>
                <c:pt idx="33734">
                  <c:v>0.2349948644562499</c:v>
                </c:pt>
                <c:pt idx="33735">
                  <c:v>0.2349947468964089</c:v>
                </c:pt>
                <c:pt idx="33736">
                  <c:v>0.234411427077169</c:v>
                </c:pt>
                <c:pt idx="33737">
                  <c:v>0.23382811133986803</c:v>
                </c:pt>
                <c:pt idx="33738">
                  <c:v>0.23324479968450595</c:v>
                </c:pt>
                <c:pt idx="33739">
                  <c:v>0.2338279423475966</c:v>
                </c:pt>
                <c:pt idx="33740">
                  <c:v>0.23441108174513611</c:v>
                </c:pt>
                <c:pt idx="33741">
                  <c:v>0.23499421787712449</c:v>
                </c:pt>
                <c:pt idx="33742">
                  <c:v>0.23402434252822663</c:v>
                </c:pt>
                <c:pt idx="33743">
                  <c:v>0.23305447260947379</c:v>
                </c:pt>
                <c:pt idx="33744">
                  <c:v>0.23208460812086598</c:v>
                </c:pt>
                <c:pt idx="33745">
                  <c:v>0.23266775680983151</c:v>
                </c:pt>
                <c:pt idx="33746">
                  <c:v>0.23325090280471733</c:v>
                </c:pt>
                <c:pt idx="33747">
                  <c:v>0.23383404610552347</c:v>
                </c:pt>
                <c:pt idx="33748">
                  <c:v>0.23383063276083851</c:v>
                </c:pt>
                <c:pt idx="33749">
                  <c:v>0.23382721943621337</c:v>
                </c:pt>
                <c:pt idx="33750">
                  <c:v>0.23382380613164805</c:v>
                </c:pt>
                <c:pt idx="33751">
                  <c:v>0.23479684861573724</c:v>
                </c:pt>
                <c:pt idx="33752">
                  <c:v>0.23576988646834193</c:v>
                </c:pt>
                <c:pt idx="33753">
                  <c:v>0.2367429196894606</c:v>
                </c:pt>
                <c:pt idx="33754">
                  <c:v>0.23576975155186339</c:v>
                </c:pt>
                <c:pt idx="33755">
                  <c:v>0.23479658790952912</c:v>
                </c:pt>
                <c:pt idx="33756">
                  <c:v>0.23382342876245923</c:v>
                </c:pt>
                <c:pt idx="33757">
                  <c:v>0.23382336680632373</c:v>
                </c:pt>
                <c:pt idx="33758">
                  <c:v>0.23382330485018826</c:v>
                </c:pt>
                <c:pt idx="33759">
                  <c:v>0.23382324289405279</c:v>
                </c:pt>
                <c:pt idx="33760">
                  <c:v>0.23382318657029327</c:v>
                </c:pt>
                <c:pt idx="33761">
                  <c:v>0.23382313024653373</c:v>
                </c:pt>
                <c:pt idx="33762">
                  <c:v>0.23382307392277421</c:v>
                </c:pt>
                <c:pt idx="33763">
                  <c:v>0.23284993033442272</c:v>
                </c:pt>
                <c:pt idx="33764">
                  <c:v>0.23187679137755723</c:v>
                </c:pt>
                <c:pt idx="33765">
                  <c:v>0.23090365705217333</c:v>
                </c:pt>
                <c:pt idx="33766">
                  <c:v>0.23032044582183892</c:v>
                </c:pt>
                <c:pt idx="33767">
                  <c:v>0.22973723622428008</c:v>
                </c:pt>
                <c:pt idx="33768">
                  <c:v>0.22915402825949679</c:v>
                </c:pt>
                <c:pt idx="33769">
                  <c:v>0.22973716301575514</c:v>
                </c:pt>
                <c:pt idx="33770">
                  <c:v>0.23032029564940523</c:v>
                </c:pt>
                <c:pt idx="33771">
                  <c:v>0.23090342616044707</c:v>
                </c:pt>
                <c:pt idx="33772">
                  <c:v>0.2312932849250692</c:v>
                </c:pt>
                <c:pt idx="33773">
                  <c:v>0.23168314259806722</c:v>
                </c:pt>
                <c:pt idx="33774">
                  <c:v>0.23207299917943663</c:v>
                </c:pt>
                <c:pt idx="33775">
                  <c:v>0.23168640588787831</c:v>
                </c:pt>
                <c:pt idx="33776">
                  <c:v>0.23129981367861843</c:v>
                </c:pt>
                <c:pt idx="33777">
                  <c:v>0.23091322255165253</c:v>
                </c:pt>
                <c:pt idx="33778">
                  <c:v>0.23091319409657293</c:v>
                </c:pt>
                <c:pt idx="33779">
                  <c:v>0.23091316564149184</c:v>
                </c:pt>
                <c:pt idx="33780">
                  <c:v>0.23091313718641224</c:v>
                </c:pt>
                <c:pt idx="33781">
                  <c:v>0.22974678454602579</c:v>
                </c:pt>
                <c:pt idx="33782">
                  <c:v>0.22858043402824907</c:v>
                </c:pt>
                <c:pt idx="33783">
                  <c:v>0.22741408563307913</c:v>
                </c:pt>
                <c:pt idx="33784">
                  <c:v>0.227997220617461</c:v>
                </c:pt>
                <c:pt idx="33785">
                  <c:v>0.22858035396906434</c:v>
                </c:pt>
                <c:pt idx="33786">
                  <c:v>0.2291634856878951</c:v>
                </c:pt>
                <c:pt idx="33787">
                  <c:v>0.23032978668545631</c:v>
                </c:pt>
                <c:pt idx="33788">
                  <c:v>0.23149608539713026</c:v>
                </c:pt>
                <c:pt idx="33789">
                  <c:v>0.23266238182291987</c:v>
                </c:pt>
                <c:pt idx="33790">
                  <c:v>0.23168929241659139</c:v>
                </c:pt>
                <c:pt idx="33791">
                  <c:v>0.23071620655198932</c:v>
                </c:pt>
                <c:pt idx="33792">
                  <c:v>0.22974312422910925</c:v>
                </c:pt>
                <c:pt idx="33793">
                  <c:v>0.22915993617485778</c:v>
                </c:pt>
                <c:pt idx="33794">
                  <c:v>0.22857674975338188</c:v>
                </c:pt>
                <c:pt idx="33795">
                  <c:v>0.22799356496468154</c:v>
                </c:pt>
                <c:pt idx="33796">
                  <c:v>0.22838340504358828</c:v>
                </c:pt>
                <c:pt idx="33797">
                  <c:v>0.22877324364879698</c:v>
                </c:pt>
                <c:pt idx="33798">
                  <c:v>0.22916308078031056</c:v>
                </c:pt>
                <c:pt idx="33799">
                  <c:v>0.22993948417628174</c:v>
                </c:pt>
                <c:pt idx="33800">
                  <c:v>0.23071588615920374</c:v>
                </c:pt>
                <c:pt idx="33801">
                  <c:v>0.23149228672907365</c:v>
                </c:pt>
                <c:pt idx="33802">
                  <c:v>0.23071582473675262</c:v>
                </c:pt>
                <c:pt idx="33803">
                  <c:v>0.22993936535313897</c:v>
                </c:pt>
                <c:pt idx="33804">
                  <c:v>0.22916290857823565</c:v>
                </c:pt>
                <c:pt idx="33805">
                  <c:v>0.22916285738302417</c:v>
                </c:pt>
                <c:pt idx="33806">
                  <c:v>0.22916280618781271</c:v>
                </c:pt>
                <c:pt idx="33807">
                  <c:v>0.22916275499260125</c:v>
                </c:pt>
                <c:pt idx="33808">
                  <c:v>0.22916272396520038</c:v>
                </c:pt>
                <c:pt idx="33809">
                  <c:v>0.22916269293779948</c:v>
                </c:pt>
                <c:pt idx="33810">
                  <c:v>0.22916266191039858</c:v>
                </c:pt>
                <c:pt idx="33811">
                  <c:v>0.23032889832865522</c:v>
                </c:pt>
                <c:pt idx="33812">
                  <c:v>0.23149513033841487</c:v>
                </c:pt>
                <c:pt idx="33813">
                  <c:v>0.23266135793968343</c:v>
                </c:pt>
                <c:pt idx="33814">
                  <c:v>0.23266127531050998</c:v>
                </c:pt>
                <c:pt idx="33815">
                  <c:v>0.2326611926813365</c:v>
                </c:pt>
                <c:pt idx="33816">
                  <c:v>0.23266111005216303</c:v>
                </c:pt>
                <c:pt idx="33817">
                  <c:v>0.23207789096351158</c:v>
                </c:pt>
                <c:pt idx="33818">
                  <c:v>0.23149467595680201</c:v>
                </c:pt>
                <c:pt idx="33819">
                  <c:v>0.23091146503202842</c:v>
                </c:pt>
                <c:pt idx="33820">
                  <c:v>0.23091139807889993</c:v>
                </c:pt>
                <c:pt idx="33821">
                  <c:v>0.23091133112577145</c:v>
                </c:pt>
                <c:pt idx="33822">
                  <c:v>0.23091126417264296</c:v>
                </c:pt>
                <c:pt idx="33823">
                  <c:v>0.22974496945007153</c:v>
                </c:pt>
                <c:pt idx="33824">
                  <c:v>0.22857868027893849</c:v>
                </c:pt>
                <c:pt idx="33825">
                  <c:v>0.2274123966592409</c:v>
                </c:pt>
                <c:pt idx="33826">
                  <c:v>0.22857857454039263</c:v>
                </c:pt>
                <c:pt idx="33827">
                  <c:v>0.22974474654355231</c:v>
                </c:pt>
                <c:pt idx="33828">
                  <c:v>0.23091091266871994</c:v>
                </c:pt>
                <c:pt idx="33829">
                  <c:v>0.2314939660926951</c:v>
                </c:pt>
                <c:pt idx="33830">
                  <c:v>0.2320770167409518</c:v>
                </c:pt>
                <c:pt idx="33831">
                  <c:v>0.23266006461349004</c:v>
                </c:pt>
                <c:pt idx="33832">
                  <c:v>0.23265999276203486</c:v>
                </c:pt>
                <c:pt idx="33833">
                  <c:v>0.23265992091057966</c:v>
                </c:pt>
                <c:pt idx="33834">
                  <c:v>0.23265984905912448</c:v>
                </c:pt>
                <c:pt idx="33835">
                  <c:v>0.23207670075689352</c:v>
                </c:pt>
                <c:pt idx="33836">
                  <c:v>0.2314935545772708</c:v>
                </c:pt>
                <c:pt idx="33837">
                  <c:v>0.23091041052025632</c:v>
                </c:pt>
                <c:pt idx="33838">
                  <c:v>0.23149345169841473</c:v>
                </c:pt>
                <c:pt idx="33839">
                  <c:v>0.23207649010085465</c:v>
                </c:pt>
                <c:pt idx="33840">
                  <c:v>0.23265952572757614</c:v>
                </c:pt>
                <c:pt idx="33841">
                  <c:v>0.23265946106126498</c:v>
                </c:pt>
                <c:pt idx="33842">
                  <c:v>0.23265939639495678</c:v>
                </c:pt>
                <c:pt idx="33843">
                  <c:v>0.23265933172864564</c:v>
                </c:pt>
                <c:pt idx="33844">
                  <c:v>0.23265927065490871</c:v>
                </c:pt>
                <c:pt idx="33845">
                  <c:v>0.23265920958117181</c:v>
                </c:pt>
                <c:pt idx="33846">
                  <c:v>0.23265914850743491</c:v>
                </c:pt>
                <c:pt idx="33847">
                  <c:v>0.23246250615446845</c:v>
                </c:pt>
                <c:pt idx="33848">
                  <c:v>0.2322658647097858</c:v>
                </c:pt>
                <c:pt idx="33849">
                  <c:v>0.23206922417339731</c:v>
                </c:pt>
                <c:pt idx="33850">
                  <c:v>0.23226574797146418</c:v>
                </c:pt>
                <c:pt idx="33851">
                  <c:v>0.2324622708612458</c:v>
                </c:pt>
                <c:pt idx="33852">
                  <c:v>0.23265879284273172</c:v>
                </c:pt>
                <c:pt idx="33853">
                  <c:v>0.23382489382155366</c:v>
                </c:pt>
                <c:pt idx="33854">
                  <c:v>0.23499098990204889</c:v>
                </c:pt>
                <c:pt idx="33855">
                  <c:v>0.2361570810842174</c:v>
                </c:pt>
                <c:pt idx="33856">
                  <c:v>0.23440780432448619</c:v>
                </c:pt>
                <c:pt idx="33857">
                  <c:v>0.23265853417749305</c:v>
                </c:pt>
                <c:pt idx="33858">
                  <c:v>0.23090927064324393</c:v>
                </c:pt>
                <c:pt idx="33859">
                  <c:v>0.23149229602593147</c:v>
                </c:pt>
                <c:pt idx="33860">
                  <c:v>0.23207531920437199</c:v>
                </c:pt>
                <c:pt idx="33861">
                  <c:v>0.23265834017856551</c:v>
                </c:pt>
                <c:pt idx="33862">
                  <c:v>0.23207523669742344</c:v>
                </c:pt>
                <c:pt idx="33863">
                  <c:v>0.23149213484905695</c:v>
                </c:pt>
                <c:pt idx="33864">
                  <c:v>0.23090903463346601</c:v>
                </c:pt>
                <c:pt idx="33865">
                  <c:v>0.23149206626315291</c:v>
                </c:pt>
                <c:pt idx="33866">
                  <c:v>0.23207509626006423</c:v>
                </c:pt>
                <c:pt idx="33867">
                  <c:v>0.23265812462419994</c:v>
                </c:pt>
                <c:pt idx="33868">
                  <c:v>0.23265811384648166</c:v>
                </c:pt>
                <c:pt idx="33869">
                  <c:v>0.23265810306876339</c:v>
                </c:pt>
                <c:pt idx="33870">
                  <c:v>0.23265809229104512</c:v>
                </c:pt>
                <c:pt idx="33871">
                  <c:v>0.23226824843692651</c:v>
                </c:pt>
                <c:pt idx="33872">
                  <c:v>0.23187840534694984</c:v>
                </c:pt>
                <c:pt idx="33873">
                  <c:v>0.23148856302111065</c:v>
                </c:pt>
                <c:pt idx="33874">
                  <c:v>0.23187835832091416</c:v>
                </c:pt>
                <c:pt idx="33875">
                  <c:v>0.2322681529111586</c:v>
                </c:pt>
                <c:pt idx="33876">
                  <c:v>0.23265794679184687</c:v>
                </c:pt>
                <c:pt idx="33877">
                  <c:v>0.23226808922731329</c:v>
                </c:pt>
                <c:pt idx="33878">
                  <c:v>0.23187823291815238</c:v>
                </c:pt>
                <c:pt idx="33879">
                  <c:v>0.23148837786436113</c:v>
                </c:pt>
                <c:pt idx="33880">
                  <c:v>0.23148835386255878</c:v>
                </c:pt>
                <c:pt idx="33881">
                  <c:v>0.2314883298607594</c:v>
                </c:pt>
                <c:pt idx="33882">
                  <c:v>0.23148830585895705</c:v>
                </c:pt>
                <c:pt idx="33883">
                  <c:v>0.23129504269440868</c:v>
                </c:pt>
                <c:pt idx="33884">
                  <c:v>0.23110177988160385</c:v>
                </c:pt>
                <c:pt idx="33885">
                  <c:v>0.23090851742054852</c:v>
                </c:pt>
                <c:pt idx="33886">
                  <c:v>0.23051868323152974</c:v>
                </c:pt>
                <c:pt idx="33887">
                  <c:v>0.2301288497520686</c:v>
                </c:pt>
                <c:pt idx="33888">
                  <c:v>0.22973901698216506</c:v>
                </c:pt>
                <c:pt idx="33889">
                  <c:v>0.23032206869965652</c:v>
                </c:pt>
                <c:pt idx="33890">
                  <c:v>0.23090512041714797</c:v>
                </c:pt>
                <c:pt idx="33891">
                  <c:v>0.2314881721346394</c:v>
                </c:pt>
                <c:pt idx="33892">
                  <c:v>0.23148821670941097</c:v>
                </c:pt>
                <c:pt idx="33893">
                  <c:v>0.23148826128418548</c:v>
                </c:pt>
                <c:pt idx="33894">
                  <c:v>0.23148830585895705</c:v>
                </c:pt>
                <c:pt idx="33895">
                  <c:v>0.23110194186786856</c:v>
                </c:pt>
                <c:pt idx="33896">
                  <c:v>0.23071557408874074</c:v>
                </c:pt>
                <c:pt idx="33897">
                  <c:v>0.2303292025215736</c:v>
                </c:pt>
                <c:pt idx="33898">
                  <c:v>0.23013276773099986</c:v>
                </c:pt>
                <c:pt idx="33899">
                  <c:v>0.22993633054584559</c:v>
                </c:pt>
                <c:pt idx="33900">
                  <c:v>0.22973989096610783</c:v>
                </c:pt>
                <c:pt idx="33901">
                  <c:v>0.22876711661572283</c:v>
                </c:pt>
                <c:pt idx="33902">
                  <c:v>0.22779433095906679</c:v>
                </c:pt>
                <c:pt idx="33903">
                  <c:v>0.22682153399614116</c:v>
                </c:pt>
                <c:pt idx="33904">
                  <c:v>0.22857089861645877</c:v>
                </c:pt>
                <c:pt idx="33905">
                  <c:v>0.23032028136058819</c:v>
                </c:pt>
                <c:pt idx="33906">
                  <c:v>0.23206968222852342</c:v>
                </c:pt>
                <c:pt idx="33907">
                  <c:v>0.23148682200388374</c:v>
                </c:pt>
                <c:pt idx="33908">
                  <c:v>0.23090395067637018</c:v>
                </c:pt>
                <c:pt idx="33909">
                  <c:v>0.23032106824598275</c:v>
                </c:pt>
                <c:pt idx="33910">
                  <c:v>0.22973824474853169</c:v>
                </c:pt>
                <c:pt idx="33911">
                  <c:v>0.22915540655609756</c:v>
                </c:pt>
                <c:pt idx="33912">
                  <c:v>0.22857255366868626</c:v>
                </c:pt>
                <c:pt idx="33913">
                  <c:v>0.22760314364473108</c:v>
                </c:pt>
                <c:pt idx="33914">
                  <c:v>0.22663370959238413</c:v>
                </c:pt>
                <c:pt idx="33915">
                  <c:v>0.2256642515116454</c:v>
                </c:pt>
                <c:pt idx="33916">
                  <c:v>0.2266340902819387</c:v>
                </c:pt>
                <c:pt idx="33917">
                  <c:v>0.22760394262759459</c:v>
                </c:pt>
                <c:pt idx="33918">
                  <c:v>0.22857380854861309</c:v>
                </c:pt>
                <c:pt idx="33919">
                  <c:v>0.22740757659786365</c:v>
                </c:pt>
                <c:pt idx="33920">
                  <c:v>0.22624133321768822</c:v>
                </c:pt>
                <c:pt idx="33921">
                  <c:v>0.2250750784080808</c:v>
                </c:pt>
                <c:pt idx="33922">
                  <c:v>0.22468531207208312</c:v>
                </c:pt>
                <c:pt idx="33923">
                  <c:v>0.22429554011420738</c:v>
                </c:pt>
                <c:pt idx="33924">
                  <c:v>0.2239057625344506</c:v>
                </c:pt>
                <c:pt idx="33925">
                  <c:v>0.22487909848778928</c:v>
                </c:pt>
                <c:pt idx="33926">
                  <c:v>0.22585246127649269</c:v>
                </c:pt>
                <c:pt idx="33927">
                  <c:v>0.22682585090056384</c:v>
                </c:pt>
                <c:pt idx="33928">
                  <c:v>0.22682615201540302</c:v>
                </c:pt>
                <c:pt idx="33929">
                  <c:v>0.22682645313023922</c:v>
                </c:pt>
                <c:pt idx="33930">
                  <c:v>0.22682675424507837</c:v>
                </c:pt>
                <c:pt idx="33931">
                  <c:v>0.22682699430437295</c:v>
                </c:pt>
                <c:pt idx="33932">
                  <c:v>0.2268272343636675</c:v>
                </c:pt>
                <c:pt idx="33933">
                  <c:v>0.22682747442296206</c:v>
                </c:pt>
                <c:pt idx="33934">
                  <c:v>0.22702437249587479</c:v>
                </c:pt>
                <c:pt idx="33935">
                  <c:v>0.22722127560566988</c:v>
                </c:pt>
                <c:pt idx="33936">
                  <c:v>0.22741818375234138</c:v>
                </c:pt>
                <c:pt idx="33937">
                  <c:v>0.22722178505963789</c:v>
                </c:pt>
                <c:pt idx="33938">
                  <c:v>0.22702538149519566</c:v>
                </c:pt>
                <c:pt idx="33939">
                  <c:v>0.22682897305902058</c:v>
                </c:pt>
                <c:pt idx="33940">
                  <c:v>0.22741250044905181</c:v>
                </c:pt>
                <c:pt idx="33941">
                  <c:v>0.22799604065637422</c:v>
                </c:pt>
                <c:pt idx="33942">
                  <c:v>0.22857959368098185</c:v>
                </c:pt>
                <c:pt idx="33943">
                  <c:v>0.22858312329281605</c:v>
                </c:pt>
                <c:pt idx="33944">
                  <c:v>0.22858665296529618</c:v>
                </c:pt>
                <c:pt idx="33945">
                  <c:v>0.22859018269842227</c:v>
                </c:pt>
                <c:pt idx="33946">
                  <c:v>0.22800698554541232</c:v>
                </c:pt>
                <c:pt idx="33947">
                  <c:v>0.22742378055507961</c:v>
                </c:pt>
                <c:pt idx="33948">
                  <c:v>0.2268405677274242</c:v>
                </c:pt>
                <c:pt idx="33949">
                  <c:v>0.22781077605337546</c:v>
                </c:pt>
                <c:pt idx="33950">
                  <c:v>0.22878100121277634</c:v>
                </c:pt>
                <c:pt idx="33951">
                  <c:v>0.22975124320562684</c:v>
                </c:pt>
                <c:pt idx="33952">
                  <c:v>0.22975150269448416</c:v>
                </c:pt>
                <c:pt idx="33953">
                  <c:v>0.22975176218334148</c:v>
                </c:pt>
                <c:pt idx="33954">
                  <c:v>0.22975202167219883</c:v>
                </c:pt>
                <c:pt idx="33955">
                  <c:v>0.22858533137685699</c:v>
                </c:pt>
                <c:pt idx="33956">
                  <c:v>0.22741863242780463</c:v>
                </c:pt>
                <c:pt idx="33957">
                  <c:v>0.22625192482504175</c:v>
                </c:pt>
                <c:pt idx="33958">
                  <c:v>0.22683530815924979</c:v>
                </c:pt>
                <c:pt idx="33959">
                  <c:v>0.22741869100362816</c:v>
                </c:pt>
                <c:pt idx="33960">
                  <c:v>0.22800207335817088</c:v>
                </c:pt>
                <c:pt idx="33961">
                  <c:v>0.22800207335817088</c:v>
                </c:pt>
                <c:pt idx="33962">
                  <c:v>0.22800207335817235</c:v>
                </c:pt>
                <c:pt idx="33963">
                  <c:v>0.22800207335817235</c:v>
                </c:pt>
                <c:pt idx="33964">
                  <c:v>0.22741867243080754</c:v>
                </c:pt>
                <c:pt idx="33965">
                  <c:v>0.22683527207491122</c:v>
                </c:pt>
                <c:pt idx="33966">
                  <c:v>0.22625187229048929</c:v>
                </c:pt>
                <c:pt idx="33967">
                  <c:v>0.22683527207491122</c:v>
                </c:pt>
                <c:pt idx="33968">
                  <c:v>0.22741867243080754</c:v>
                </c:pt>
                <c:pt idx="33969">
                  <c:v>0.22800207335817235</c:v>
                </c:pt>
                <c:pt idx="33970">
                  <c:v>0.22858543407843879</c:v>
                </c:pt>
                <c:pt idx="33971">
                  <c:v>0.22916879316593264</c:v>
                </c:pt>
                <c:pt idx="33972">
                  <c:v>0.22975215062064791</c:v>
                </c:pt>
                <c:pt idx="33973">
                  <c:v>0.22955868852105674</c:v>
                </c:pt>
                <c:pt idx="33974">
                  <c:v>0.22936522831548375</c:v>
                </c:pt>
                <c:pt idx="33975">
                  <c:v>0.22917177000393191</c:v>
                </c:pt>
                <c:pt idx="33976">
                  <c:v>0.22917170794913011</c:v>
                </c:pt>
                <c:pt idx="33977">
                  <c:v>0.22917164589432834</c:v>
                </c:pt>
                <c:pt idx="33978">
                  <c:v>0.22917158383952657</c:v>
                </c:pt>
                <c:pt idx="33979">
                  <c:v>0.22936485743447851</c:v>
                </c:pt>
                <c:pt idx="33980">
                  <c:v>0.22955812975773304</c:v>
                </c:pt>
                <c:pt idx="33981">
                  <c:v>0.22975140080928866</c:v>
                </c:pt>
                <c:pt idx="33982">
                  <c:v>0.23033465576651907</c:v>
                </c:pt>
                <c:pt idx="33983">
                  <c:v>0.230917905009035</c:v>
                </c:pt>
                <c:pt idx="33984">
                  <c:v>0.23150114853683643</c:v>
                </c:pt>
                <c:pt idx="33985">
                  <c:v>0.22975095983742683</c:v>
                </c:pt>
                <c:pt idx="33986">
                  <c:v>0.22800078754741315</c:v>
                </c:pt>
                <c:pt idx="33987">
                  <c:v>0.22625063166679246</c:v>
                </c:pt>
                <c:pt idx="33988">
                  <c:v>0.226833920300019</c:v>
                </c:pt>
                <c:pt idx="33989">
                  <c:v>0.22741720517786174</c:v>
                </c:pt>
                <c:pt idx="33990">
                  <c:v>0.22800048630032063</c:v>
                </c:pt>
                <c:pt idx="33991">
                  <c:v>0.22897369302530138</c:v>
                </c:pt>
                <c:pt idx="33992">
                  <c:v>0.22994688653693512</c:v>
                </c:pt>
                <c:pt idx="33993">
                  <c:v>0.23092006683521152</c:v>
                </c:pt>
                <c:pt idx="33994">
                  <c:v>0.22994654291325051</c:v>
                </c:pt>
                <c:pt idx="33995">
                  <c:v>0.22897303492904661</c:v>
                </c:pt>
                <c:pt idx="33996">
                  <c:v>0.2279995428825953</c:v>
                </c:pt>
                <c:pt idx="33997">
                  <c:v>0.22799940181078612</c:v>
                </c:pt>
                <c:pt idx="33998">
                  <c:v>0.22799926073897694</c:v>
                </c:pt>
                <c:pt idx="33999">
                  <c:v>0.22799911966716926</c:v>
                </c:pt>
                <c:pt idx="34000">
                  <c:v>0.22858229714919745</c:v>
                </c:pt>
                <c:pt idx="34001">
                  <c:v>0.22916546752865485</c:v>
                </c:pt>
                <c:pt idx="34002">
                  <c:v>0.22974863080553559</c:v>
                </c:pt>
                <c:pt idx="34003">
                  <c:v>0.22955519861792487</c:v>
                </c:pt>
                <c:pt idx="34004">
                  <c:v>0.22936176832433378</c:v>
                </c:pt>
                <c:pt idx="34005">
                  <c:v>0.22916833992476385</c:v>
                </c:pt>
                <c:pt idx="34006">
                  <c:v>0.22916824684256118</c:v>
                </c:pt>
                <c:pt idx="34007">
                  <c:v>0.22916815376035854</c:v>
                </c:pt>
                <c:pt idx="34008">
                  <c:v>0.22916806067815587</c:v>
                </c:pt>
                <c:pt idx="34009">
                  <c:v>0.22877797743931375</c:v>
                </c:pt>
                <c:pt idx="34010">
                  <c:v>0.22838789840323448</c:v>
                </c:pt>
                <c:pt idx="34011">
                  <c:v>0.22799782356992249</c:v>
                </c:pt>
                <c:pt idx="34012">
                  <c:v>0.22799770601008149</c:v>
                </c:pt>
                <c:pt idx="34013">
                  <c:v>0.22799758845024051</c:v>
                </c:pt>
                <c:pt idx="34014">
                  <c:v>0.22799747089039954</c:v>
                </c:pt>
                <c:pt idx="34015">
                  <c:v>0.22799736802553869</c:v>
                </c:pt>
                <c:pt idx="34016">
                  <c:v>0.22799726516067781</c:v>
                </c:pt>
                <c:pt idx="34017">
                  <c:v>0.22799716229581696</c:v>
                </c:pt>
                <c:pt idx="34018">
                  <c:v>0.22838701978827367</c:v>
                </c:pt>
                <c:pt idx="34019">
                  <c:v>0.22877687400585206</c:v>
                </c:pt>
                <c:pt idx="34020">
                  <c:v>0.2291667249485477</c:v>
                </c:pt>
                <c:pt idx="34021">
                  <c:v>0.22935995773647286</c:v>
                </c:pt>
                <c:pt idx="34022">
                  <c:v>0.22955318927975801</c:v>
                </c:pt>
                <c:pt idx="34023">
                  <c:v>0.22974641957840169</c:v>
                </c:pt>
                <c:pt idx="34024">
                  <c:v>0.23013628695288413</c:v>
                </c:pt>
                <c:pt idx="34025">
                  <c:v>0.23052615192578549</c:v>
                </c:pt>
                <c:pt idx="34026">
                  <c:v>0.23091601449710872</c:v>
                </c:pt>
                <c:pt idx="34027">
                  <c:v>0.23110923799920743</c:v>
                </c:pt>
                <c:pt idx="34028">
                  <c:v>0.23130246025666618</c:v>
                </c:pt>
                <c:pt idx="34029">
                  <c:v>0.23149568126948192</c:v>
                </c:pt>
                <c:pt idx="34030">
                  <c:v>0.2314955784046196</c:v>
                </c:pt>
                <c:pt idx="34031">
                  <c:v>0.23149547553976021</c:v>
                </c:pt>
                <c:pt idx="34032">
                  <c:v>0.23149537267489786</c:v>
                </c:pt>
                <c:pt idx="34033">
                  <c:v>0.23188522238041759</c:v>
                </c:pt>
                <c:pt idx="34034">
                  <c:v>0.23227506968435474</c:v>
                </c:pt>
                <c:pt idx="34035">
                  <c:v>0.23266491458671379</c:v>
                </c:pt>
                <c:pt idx="34036">
                  <c:v>0.23285811369911083</c:v>
                </c:pt>
                <c:pt idx="34037">
                  <c:v>0.2330513113774659</c:v>
                </c:pt>
                <c:pt idx="34038">
                  <c:v>0.23324450762177604</c:v>
                </c:pt>
                <c:pt idx="34039">
                  <c:v>0.23266120115047492</c:v>
                </c:pt>
                <c:pt idx="34040">
                  <c:v>0.23207789900603204</c:v>
                </c:pt>
                <c:pt idx="34041">
                  <c:v>0.23149460118844145</c:v>
                </c:pt>
                <c:pt idx="34042">
                  <c:v>0.23149452575421015</c:v>
                </c:pt>
                <c:pt idx="34043">
                  <c:v>0.23149445031997887</c:v>
                </c:pt>
                <c:pt idx="34044">
                  <c:v>0.23149437488574756</c:v>
                </c:pt>
                <c:pt idx="34045">
                  <c:v>0.2324674027490313</c:v>
                </c:pt>
                <c:pt idx="34046">
                  <c:v>0.23344042434618892</c:v>
                </c:pt>
                <c:pt idx="34047">
                  <c:v>0.23441343967722042</c:v>
                </c:pt>
                <c:pt idx="34048">
                  <c:v>0.23344025223718221</c:v>
                </c:pt>
                <c:pt idx="34049">
                  <c:v>0.23246707119949025</c:v>
                </c:pt>
                <c:pt idx="34050">
                  <c:v>0.23149389656414457</c:v>
                </c:pt>
                <c:pt idx="34051">
                  <c:v>0.23207699681589131</c:v>
                </c:pt>
                <c:pt idx="34052">
                  <c:v>0.23266009298569615</c:v>
                </c:pt>
                <c:pt idx="34053">
                  <c:v>0.23324318507356503</c:v>
                </c:pt>
                <c:pt idx="34054">
                  <c:v>0.23363300925670036</c:v>
                </c:pt>
                <c:pt idx="34055">
                  <c:v>0.23402283125658446</c:v>
                </c:pt>
                <c:pt idx="34056">
                  <c:v>0.23441265107321144</c:v>
                </c:pt>
                <c:pt idx="34057">
                  <c:v>0.23285632922143201</c:v>
                </c:pt>
                <c:pt idx="34058">
                  <c:v>0.2313000160840061</c:v>
                </c:pt>
                <c:pt idx="34059">
                  <c:v>0.22974371166093965</c:v>
                </c:pt>
                <c:pt idx="34060">
                  <c:v>0.23071674275338547</c:v>
                </c:pt>
                <c:pt idx="34061">
                  <c:v>0.2316897711214316</c:v>
                </c:pt>
                <c:pt idx="34062">
                  <c:v>0.23266279676507209</c:v>
                </c:pt>
                <c:pt idx="34063">
                  <c:v>0.23207957445635694</c:v>
                </c:pt>
                <c:pt idx="34064">
                  <c:v>0.23149635459680218</c:v>
                </c:pt>
                <c:pt idx="34065">
                  <c:v>0.23091313718641371</c:v>
                </c:pt>
                <c:pt idx="34066">
                  <c:v>0.22994006223481556</c:v>
                </c:pt>
                <c:pt idx="34067">
                  <c:v>0.22896698905408064</c:v>
                </c:pt>
                <c:pt idx="34068">
                  <c:v>0.22799391764420449</c:v>
                </c:pt>
                <c:pt idx="34069">
                  <c:v>0.22799390735771838</c:v>
                </c:pt>
                <c:pt idx="34070">
                  <c:v>0.2279938970712323</c:v>
                </c:pt>
                <c:pt idx="34071">
                  <c:v>0.22799388678474622</c:v>
                </c:pt>
                <c:pt idx="34072">
                  <c:v>0.22857703067241855</c:v>
                </c:pt>
                <c:pt idx="34073">
                  <c:v>0.22916017349878676</c:v>
                </c:pt>
                <c:pt idx="34074">
                  <c:v>0.22974331526385083</c:v>
                </c:pt>
                <c:pt idx="34075">
                  <c:v>0.2291601316180934</c:v>
                </c:pt>
                <c:pt idx="34076">
                  <c:v>0.22857694911527887</c:v>
                </c:pt>
                <c:pt idx="34077">
                  <c:v>0.22799376775540722</c:v>
                </c:pt>
                <c:pt idx="34078">
                  <c:v>0.22760718699236909</c:v>
                </c:pt>
                <c:pt idx="34079">
                  <c:v>0.22722060731162794</c:v>
                </c:pt>
                <c:pt idx="34080">
                  <c:v>0.2268340287131837</c:v>
                </c:pt>
                <c:pt idx="34081">
                  <c:v>0.22683400094666889</c:v>
                </c:pt>
                <c:pt idx="34082">
                  <c:v>0.22683397318015405</c:v>
                </c:pt>
                <c:pt idx="34083">
                  <c:v>0.22683394541363924</c:v>
                </c:pt>
                <c:pt idx="34084">
                  <c:v>0.22683059505233885</c:v>
                </c:pt>
                <c:pt idx="34085">
                  <c:v>0.22682724469710305</c:v>
                </c:pt>
                <c:pt idx="34086">
                  <c:v>0.22682389434793188</c:v>
                </c:pt>
                <c:pt idx="34087">
                  <c:v>0.2272137643626124</c:v>
                </c:pt>
                <c:pt idx="34088">
                  <c:v>0.22760363399522346</c:v>
                </c:pt>
                <c:pt idx="34089">
                  <c:v>0.22799350324576503</c:v>
                </c:pt>
                <c:pt idx="34090">
                  <c:v>0.22818676786954972</c:v>
                </c:pt>
                <c:pt idx="34091">
                  <c:v>0.22838003233098988</c:v>
                </c:pt>
                <c:pt idx="34092">
                  <c:v>0.22857329663008549</c:v>
                </c:pt>
                <c:pt idx="34093">
                  <c:v>0.22857329663008549</c:v>
                </c:pt>
                <c:pt idx="34094">
                  <c:v>0.22857329663008549</c:v>
                </c:pt>
                <c:pt idx="34095">
                  <c:v>0.22857329663008549</c:v>
                </c:pt>
                <c:pt idx="34096">
                  <c:v>0.22740698236459</c:v>
                </c:pt>
                <c:pt idx="34097">
                  <c:v>0.22624066924203742</c:v>
                </c:pt>
                <c:pt idx="34098">
                  <c:v>0.22507435726242772</c:v>
                </c:pt>
                <c:pt idx="34099">
                  <c:v>0.22663052023278329</c:v>
                </c:pt>
                <c:pt idx="34100">
                  <c:v>0.22818668037097301</c:v>
                </c:pt>
                <c:pt idx="34101">
                  <c:v>0.22974283767699688</c:v>
                </c:pt>
                <c:pt idx="34102">
                  <c:v>0.22876977420334446</c:v>
                </c:pt>
                <c:pt idx="34103">
                  <c:v>0.22779671399897528</c:v>
                </c:pt>
                <c:pt idx="34104">
                  <c:v>0.22682365706388927</c:v>
                </c:pt>
                <c:pt idx="34105">
                  <c:v>0.22604720416099658</c:v>
                </c:pt>
                <c:pt idx="34106">
                  <c:v>0.22527075408420513</c:v>
                </c:pt>
                <c:pt idx="34107">
                  <c:v>0.22449430683351496</c:v>
                </c:pt>
                <c:pt idx="34108">
                  <c:v>0.22566056783133878</c:v>
                </c:pt>
                <c:pt idx="34109">
                  <c:v>0.22682682556361447</c:v>
                </c:pt>
                <c:pt idx="34110">
                  <c:v>0.22799308003033603</c:v>
                </c:pt>
                <c:pt idx="34111">
                  <c:v>0.22857618036372004</c:v>
                </c:pt>
                <c:pt idx="34112">
                  <c:v>0.22915927849285705</c:v>
                </c:pt>
                <c:pt idx="34113">
                  <c:v>0.22974237441774703</c:v>
                </c:pt>
                <c:pt idx="34114">
                  <c:v>0.22857606860023233</c:v>
                </c:pt>
                <c:pt idx="34115">
                  <c:v>0.22740976604826879</c:v>
                </c:pt>
                <c:pt idx="34116">
                  <c:v>0.22624346676185636</c:v>
                </c:pt>
                <c:pt idx="34117">
                  <c:v>0.22682656464607703</c:v>
                </c:pt>
                <c:pt idx="34118">
                  <c:v>0.22740966032605067</c:v>
                </c:pt>
                <c:pt idx="34119">
                  <c:v>0.2279927538017773</c:v>
                </c:pt>
                <c:pt idx="34120">
                  <c:v>0.22682645778091604</c:v>
                </c:pt>
                <c:pt idx="34121">
                  <c:v>0.22566016551544005</c:v>
                </c:pt>
                <c:pt idx="34122">
                  <c:v>0.22449387700534637</c:v>
                </c:pt>
                <c:pt idx="34123">
                  <c:v>0.22566010020441726</c:v>
                </c:pt>
                <c:pt idx="34124">
                  <c:v>0.22682631899499264</c:v>
                </c:pt>
                <c:pt idx="34125">
                  <c:v>0.22799253337707548</c:v>
                </c:pt>
                <c:pt idx="34126">
                  <c:v>0.22682624543845326</c:v>
                </c:pt>
                <c:pt idx="34127">
                  <c:v>0.22565996174504901</c:v>
                </c:pt>
                <c:pt idx="34128">
                  <c:v>0.22449368229685976</c:v>
                </c:pt>
                <c:pt idx="34129">
                  <c:v>0.22507677973206863</c:v>
                </c:pt>
                <c:pt idx="34130">
                  <c:v>0.22565987553449895</c:v>
                </c:pt>
                <c:pt idx="34131">
                  <c:v>0.22624296970415669</c:v>
                </c:pt>
                <c:pt idx="34132">
                  <c:v>0.22663279978557863</c:v>
                </c:pt>
                <c:pt idx="34133">
                  <c:v>0.22702262877537199</c:v>
                </c:pt>
                <c:pt idx="34134">
                  <c:v>0.22741245667353974</c:v>
                </c:pt>
                <c:pt idx="34135">
                  <c:v>0.22799552454757721</c:v>
                </c:pt>
                <c:pt idx="34136">
                  <c:v>0.22857858964589919</c:v>
                </c:pt>
                <c:pt idx="34137">
                  <c:v>0.22916165196849972</c:v>
                </c:pt>
                <c:pt idx="34138">
                  <c:v>0.22818865102525479</c:v>
                </c:pt>
                <c:pt idx="34139">
                  <c:v>0.22721565321507142</c:v>
                </c:pt>
                <c:pt idx="34140">
                  <c:v>0.22624265853795261</c:v>
                </c:pt>
                <c:pt idx="34141">
                  <c:v>0.22682574164555436</c:v>
                </c:pt>
                <c:pt idx="34142">
                  <c:v>0.22740882312037761</c:v>
                </c:pt>
                <c:pt idx="34143">
                  <c:v>0.22799190296243119</c:v>
                </c:pt>
                <c:pt idx="34144">
                  <c:v>0.22779867329263639</c:v>
                </c:pt>
                <c:pt idx="34145">
                  <c:v>0.22760544308169908</c:v>
                </c:pt>
                <c:pt idx="34146">
                  <c:v>0.22741221232960881</c:v>
                </c:pt>
                <c:pt idx="34147">
                  <c:v>0.22702242133543449</c:v>
                </c:pt>
                <c:pt idx="34148">
                  <c:v>0.22663262799426337</c:v>
                </c:pt>
                <c:pt idx="34149">
                  <c:v>0.22624283230609255</c:v>
                </c:pt>
                <c:pt idx="34150">
                  <c:v>0.22740910314139068</c:v>
                </c:pt>
                <c:pt idx="34151">
                  <c:v>0.22857537838518135</c:v>
                </c:pt>
                <c:pt idx="34152">
                  <c:v>0.22974165803746754</c:v>
                </c:pt>
                <c:pt idx="34153">
                  <c:v>0.23071463446925389</c:v>
                </c:pt>
                <c:pt idx="34154">
                  <c:v>0.23168761090103873</c:v>
                </c:pt>
                <c:pt idx="34155">
                  <c:v>0.23266058733282505</c:v>
                </c:pt>
                <c:pt idx="34156">
                  <c:v>0.23168759880380452</c:v>
                </c:pt>
                <c:pt idx="34157">
                  <c:v>0.23071461122832643</c:v>
                </c:pt>
                <c:pt idx="34158">
                  <c:v>0.22974162460638778</c:v>
                </c:pt>
                <c:pt idx="34159">
                  <c:v>0.2303247219599549</c:v>
                </c:pt>
                <c:pt idx="34160">
                  <c:v>0.23090781825222087</c:v>
                </c:pt>
                <c:pt idx="34161">
                  <c:v>0.23149091348317974</c:v>
                </c:pt>
                <c:pt idx="34162">
                  <c:v>0.23090774126685129</c:v>
                </c:pt>
                <c:pt idx="34163">
                  <c:v>0.23032457174460252</c:v>
                </c:pt>
                <c:pt idx="34164">
                  <c:v>0.22974140491643347</c:v>
                </c:pt>
                <c:pt idx="34165">
                  <c:v>0.22974134601405627</c:v>
                </c:pt>
                <c:pt idx="34166">
                  <c:v>0.22974128711167613</c:v>
                </c:pt>
                <c:pt idx="34167">
                  <c:v>0.22974122820929899</c:v>
                </c:pt>
                <c:pt idx="34168">
                  <c:v>0.23032432519549306</c:v>
                </c:pt>
                <c:pt idx="34169">
                  <c:v>0.23090742161021571</c:v>
                </c:pt>
                <c:pt idx="34170">
                  <c:v>0.23149051745346694</c:v>
                </c:pt>
                <c:pt idx="34171">
                  <c:v>0.23032425988446881</c:v>
                </c:pt>
                <c:pt idx="34172">
                  <c:v>0.22915800656069016</c:v>
                </c:pt>
                <c:pt idx="34173">
                  <c:v>0.22799175748212502</c:v>
                </c:pt>
                <c:pt idx="34174">
                  <c:v>0.22799173690915284</c:v>
                </c:pt>
                <c:pt idx="34175">
                  <c:v>0.22799171633618068</c:v>
                </c:pt>
                <c:pt idx="34176">
                  <c:v>0.22799169576320849</c:v>
                </c:pt>
                <c:pt idx="34177">
                  <c:v>0.22857477878917298</c:v>
                </c:pt>
                <c:pt idx="34178">
                  <c:v>0.22915786075383035</c:v>
                </c:pt>
                <c:pt idx="34179">
                  <c:v>0.22974094165718659</c:v>
                </c:pt>
                <c:pt idx="34180">
                  <c:v>0.22935110789572177</c:v>
                </c:pt>
                <c:pt idx="34181">
                  <c:v>0.22896127375218747</c:v>
                </c:pt>
                <c:pt idx="34182">
                  <c:v>0.22857143922658368</c:v>
                </c:pt>
                <c:pt idx="34183">
                  <c:v>0.2289613244855567</c:v>
                </c:pt>
                <c:pt idx="34184">
                  <c:v>0.22935121116364493</c:v>
                </c:pt>
                <c:pt idx="34185">
                  <c:v>0.2297410992608484</c:v>
                </c:pt>
                <c:pt idx="34186">
                  <c:v>0.22818847748383739</c:v>
                </c:pt>
                <c:pt idx="34187">
                  <c:v>0.22663584048935806</c:v>
                </c:pt>
                <c:pt idx="34188">
                  <c:v>0.22508318827741045</c:v>
                </c:pt>
                <c:pt idx="34189">
                  <c:v>0.2256664156405005</c:v>
                </c:pt>
                <c:pt idx="34190">
                  <c:v>0.22624965010616277</c:v>
                </c:pt>
                <c:pt idx="34191">
                  <c:v>0.22683289167440027</c:v>
                </c:pt>
                <c:pt idx="34192">
                  <c:v>0.22741619179443767</c:v>
                </c:pt>
                <c:pt idx="34193">
                  <c:v>0.22799950195604185</c:v>
                </c:pt>
                <c:pt idx="34194">
                  <c:v>0.22858282215921877</c:v>
                </c:pt>
                <c:pt idx="34195">
                  <c:v>0.22819314467326945</c:v>
                </c:pt>
                <c:pt idx="34196">
                  <c:v>0.22780346009174404</c:v>
                </c:pt>
                <c:pt idx="34197">
                  <c:v>0.2274137684146425</c:v>
                </c:pt>
                <c:pt idx="34198">
                  <c:v>0.22741397417795273</c:v>
                </c:pt>
                <c:pt idx="34199">
                  <c:v>0.22741417994126298</c:v>
                </c:pt>
                <c:pt idx="34200">
                  <c:v>0.22741438570457323</c:v>
                </c:pt>
                <c:pt idx="34201">
                  <c:v>0.22819105093989878</c:v>
                </c:pt>
                <c:pt idx="34202">
                  <c:v>0.22896773171878124</c:v>
                </c:pt>
                <c:pt idx="34203">
                  <c:v>0.22974442804122061</c:v>
                </c:pt>
                <c:pt idx="34204">
                  <c:v>0.229358101766548</c:v>
                </c:pt>
                <c:pt idx="34205">
                  <c:v>0.22897176699584434</c:v>
                </c:pt>
                <c:pt idx="34206">
                  <c:v>0.22858542372910964</c:v>
                </c:pt>
                <c:pt idx="34207">
                  <c:v>0.22819572891847856</c:v>
                </c:pt>
                <c:pt idx="34208">
                  <c:v>0.22780602592064422</c:v>
                </c:pt>
                <c:pt idx="34209">
                  <c:v>0.22741631473560669</c:v>
                </c:pt>
                <c:pt idx="34210">
                  <c:v>0.22721992413750472</c:v>
                </c:pt>
                <c:pt idx="34211">
                  <c:v>0.22702352886033153</c:v>
                </c:pt>
                <c:pt idx="34212">
                  <c:v>0.22682712890409301</c:v>
                </c:pt>
                <c:pt idx="34213">
                  <c:v>0.22741064918385312</c:v>
                </c:pt>
                <c:pt idx="34214">
                  <c:v>0.22799418497498411</c:v>
                </c:pt>
                <c:pt idx="34215">
                  <c:v>0.22857773627748004</c:v>
                </c:pt>
                <c:pt idx="34216">
                  <c:v>0.22799811012203336</c:v>
                </c:pt>
                <c:pt idx="34217">
                  <c:v>0.22741846667689147</c:v>
                </c:pt>
                <c:pt idx="34218">
                  <c:v>0.2268388059420573</c:v>
                </c:pt>
                <c:pt idx="34219">
                  <c:v>0.22742236570139912</c:v>
                </c:pt>
                <c:pt idx="34220">
                  <c:v>0.22800594040063743</c:v>
                </c:pt>
                <c:pt idx="34221">
                  <c:v>0.2285895300397722</c:v>
                </c:pt>
                <c:pt idx="34222">
                  <c:v>0.22800649898715486</c:v>
                </c:pt>
                <c:pt idx="34223">
                  <c:v>0.22742345185169965</c:v>
                </c:pt>
                <c:pt idx="34224">
                  <c:v>0.22684038863340361</c:v>
                </c:pt>
                <c:pt idx="34225">
                  <c:v>0.2268406288137568</c:v>
                </c:pt>
                <c:pt idx="34226">
                  <c:v>0.22684086899411002</c:v>
                </c:pt>
                <c:pt idx="34227">
                  <c:v>0.22684110917446321</c:v>
                </c:pt>
                <c:pt idx="34228">
                  <c:v>0.22683798386864942</c:v>
                </c:pt>
                <c:pt idx="34229">
                  <c:v>0.22683485849285956</c:v>
                </c:pt>
                <c:pt idx="34230">
                  <c:v>0.22683173304709359</c:v>
                </c:pt>
                <c:pt idx="34231">
                  <c:v>0.22683192315185285</c:v>
                </c:pt>
                <c:pt idx="34232">
                  <c:v>0.22683211325661212</c:v>
                </c:pt>
                <c:pt idx="34233">
                  <c:v>0.22683230336137139</c:v>
                </c:pt>
                <c:pt idx="34234">
                  <c:v>0.22741590443436696</c:v>
                </c:pt>
                <c:pt idx="34235">
                  <c:v>0.22799951693679152</c:v>
                </c:pt>
                <c:pt idx="34236">
                  <c:v>0.22858314086864506</c:v>
                </c:pt>
                <c:pt idx="34237">
                  <c:v>0.22838995449353022</c:v>
                </c:pt>
                <c:pt idx="34238">
                  <c:v>0.22819676495269681</c:v>
                </c:pt>
                <c:pt idx="34239">
                  <c:v>0.22800357224614484</c:v>
                </c:pt>
                <c:pt idx="34240">
                  <c:v>0.22683685007086002</c:v>
                </c:pt>
                <c:pt idx="34241">
                  <c:v>0.22567011107798682</c:v>
                </c:pt>
                <c:pt idx="34242">
                  <c:v>0.22450335526752527</c:v>
                </c:pt>
                <c:pt idx="34243">
                  <c:v>0.22567031484837785</c:v>
                </c:pt>
                <c:pt idx="34244">
                  <c:v>0.22683728308294096</c:v>
                </c:pt>
                <c:pt idx="34245">
                  <c:v>0.22800425997121457</c:v>
                </c:pt>
                <c:pt idx="34246">
                  <c:v>0.22858775694660521</c:v>
                </c:pt>
                <c:pt idx="34247">
                  <c:v>0.22917125637115474</c:v>
                </c:pt>
                <c:pt idx="34248">
                  <c:v>0.2297547582448721</c:v>
                </c:pt>
                <c:pt idx="34249">
                  <c:v>0.22917134478595477</c:v>
                </c:pt>
                <c:pt idx="34250">
                  <c:v>0.2285879291227875</c:v>
                </c:pt>
                <c:pt idx="34251">
                  <c:v>0.22800451125537616</c:v>
                </c:pt>
                <c:pt idx="34252">
                  <c:v>0.22800452154186224</c:v>
                </c:pt>
                <c:pt idx="34253">
                  <c:v>0.22800453182834832</c:v>
                </c:pt>
                <c:pt idx="34254">
                  <c:v>0.2280045421148344</c:v>
                </c:pt>
                <c:pt idx="34255">
                  <c:v>0.22800452154186224</c:v>
                </c:pt>
                <c:pt idx="34256">
                  <c:v>0.22800450096889005</c:v>
                </c:pt>
                <c:pt idx="34257">
                  <c:v>0.22800448039591789</c:v>
                </c:pt>
                <c:pt idx="34258">
                  <c:v>0.22858788381326695</c:v>
                </c:pt>
                <c:pt idx="34259">
                  <c:v>0.22917128429161845</c:v>
                </c:pt>
                <c:pt idx="34260">
                  <c:v>0.22975468183097547</c:v>
                </c:pt>
                <c:pt idx="34261">
                  <c:v>0.22975457516991141</c:v>
                </c:pt>
                <c:pt idx="34262">
                  <c:v>0.22975446850884734</c:v>
                </c:pt>
                <c:pt idx="34263">
                  <c:v>0.22975436184778331</c:v>
                </c:pt>
                <c:pt idx="34264">
                  <c:v>0.2285873249958269</c:v>
                </c:pt>
                <c:pt idx="34265">
                  <c:v>0.22742030398179353</c:v>
                </c:pt>
                <c:pt idx="34266">
                  <c:v>0.22625329880568318</c:v>
                </c:pt>
                <c:pt idx="34267">
                  <c:v>0.22625314659018075</c:v>
                </c:pt>
                <c:pt idx="34268">
                  <c:v>0.22625299437467833</c:v>
                </c:pt>
                <c:pt idx="34269">
                  <c:v>0.22625284215917588</c:v>
                </c:pt>
                <c:pt idx="34270">
                  <c:v>0.22722281982922035</c:v>
                </c:pt>
                <c:pt idx="34271">
                  <c:v>0.22819278161609058</c:v>
                </c:pt>
                <c:pt idx="34272">
                  <c:v>0.22916272751978659</c:v>
                </c:pt>
                <c:pt idx="34273">
                  <c:v>0.22799574684860524</c:v>
                </c:pt>
                <c:pt idx="34274">
                  <c:v>0.22682878511762047</c:v>
                </c:pt>
                <c:pt idx="34275">
                  <c:v>0.22566184232683234</c:v>
                </c:pt>
                <c:pt idx="34276">
                  <c:v>0.22624503934688772</c:v>
                </c:pt>
                <c:pt idx="34277">
                  <c:v>0.22682822461095897</c:v>
                </c:pt>
                <c:pt idx="34278">
                  <c:v>0.22741139811904618</c:v>
                </c:pt>
                <c:pt idx="34279">
                  <c:v>0.22682784446535192</c:v>
                </c:pt>
                <c:pt idx="34280">
                  <c:v>0.2262443014246989</c:v>
                </c:pt>
                <c:pt idx="34281">
                  <c:v>0.22566076899708706</c:v>
                </c:pt>
                <c:pt idx="34282">
                  <c:v>0.22624394323619121</c:v>
                </c:pt>
                <c:pt idx="34283">
                  <c:v>0.22682710637242146</c:v>
                </c:pt>
                <c:pt idx="34284">
                  <c:v>0.22741025840577783</c:v>
                </c:pt>
                <c:pt idx="34285">
                  <c:v>0.22644009648797334</c:v>
                </c:pt>
                <c:pt idx="34286">
                  <c:v>0.22546994950306765</c:v>
                </c:pt>
                <c:pt idx="34287">
                  <c:v>0.22449981745106082</c:v>
                </c:pt>
                <c:pt idx="34288">
                  <c:v>0.22605298258732431</c:v>
                </c:pt>
                <c:pt idx="34289">
                  <c:v>0.22760612294085369</c:v>
                </c:pt>
                <c:pt idx="34290">
                  <c:v>0.22915923851164899</c:v>
                </c:pt>
                <c:pt idx="34291">
                  <c:v>0.22877245867221632</c:v>
                </c:pt>
                <c:pt idx="34292">
                  <c:v>0.22838568332431602</c:v>
                </c:pt>
                <c:pt idx="34293">
                  <c:v>0.22799891246794807</c:v>
                </c:pt>
                <c:pt idx="34294">
                  <c:v>0.22877543681550155</c:v>
                </c:pt>
                <c:pt idx="34295">
                  <c:v>0.22955195388040953</c:v>
                </c:pt>
                <c:pt idx="34296">
                  <c:v>0.23032846366267196</c:v>
                </c:pt>
                <c:pt idx="34297">
                  <c:v>0.23052496921097451</c:v>
                </c:pt>
                <c:pt idx="34298">
                  <c:v>0.23072147228212328</c:v>
                </c:pt>
                <c:pt idx="34299">
                  <c:v>0.23091797287611826</c:v>
                </c:pt>
                <c:pt idx="34300">
                  <c:v>0.22994457751424052</c:v>
                </c:pt>
                <c:pt idx="34301">
                  <c:v>0.22897119441217476</c:v>
                </c:pt>
                <c:pt idx="34302">
                  <c:v>0.22799782356992099</c:v>
                </c:pt>
                <c:pt idx="34303">
                  <c:v>0.22799771629656609</c:v>
                </c:pt>
                <c:pt idx="34304">
                  <c:v>0.2279976090232112</c:v>
                </c:pt>
                <c:pt idx="34305">
                  <c:v>0.22799750174985631</c:v>
                </c:pt>
                <c:pt idx="34306">
                  <c:v>0.22799739888499546</c:v>
                </c:pt>
                <c:pt idx="34307">
                  <c:v>0.2279972960201346</c:v>
                </c:pt>
                <c:pt idx="34308">
                  <c:v>0.22799719315527375</c:v>
                </c:pt>
                <c:pt idx="34309">
                  <c:v>0.22780047562091998</c:v>
                </c:pt>
                <c:pt idx="34310">
                  <c:v>0.22760375954533457</c:v>
                </c:pt>
                <c:pt idx="34311">
                  <c:v>0.22740704492851752</c:v>
                </c:pt>
                <c:pt idx="34312">
                  <c:v>0.22799024385658778</c:v>
                </c:pt>
                <c:pt idx="34313">
                  <c:v>0.22857344000893956</c:v>
                </c:pt>
                <c:pt idx="34314">
                  <c:v>0.22915663338557288</c:v>
                </c:pt>
                <c:pt idx="34315">
                  <c:v>0.22799008520118524</c:v>
                </c:pt>
                <c:pt idx="34316">
                  <c:v>0.22682354354789988</c:v>
                </c:pt>
                <c:pt idx="34317">
                  <c:v>0.22565700842571679</c:v>
                </c:pt>
                <c:pt idx="34318">
                  <c:v>0.22565696141857466</c:v>
                </c:pt>
                <c:pt idx="34319">
                  <c:v>0.22565691441143254</c:v>
                </c:pt>
                <c:pt idx="34320">
                  <c:v>0.22565686740429042</c:v>
                </c:pt>
                <c:pt idx="34321">
                  <c:v>0.2258534561914915</c:v>
                </c:pt>
                <c:pt idx="34322">
                  <c:v>0.2260500440428789</c:v>
                </c:pt>
                <c:pt idx="34323">
                  <c:v>0.22624663095845268</c:v>
                </c:pt>
                <c:pt idx="34324">
                  <c:v>0.22624658650613783</c:v>
                </c:pt>
                <c:pt idx="34325">
                  <c:v>0.22624654205382294</c:v>
                </c:pt>
                <c:pt idx="34326">
                  <c:v>0.22624649760150806</c:v>
                </c:pt>
                <c:pt idx="34327">
                  <c:v>0.2266330485717569</c:v>
                </c:pt>
                <c:pt idx="34328">
                  <c:v>0.22701959775621575</c:v>
                </c:pt>
                <c:pt idx="34329">
                  <c:v>0.22740614515488464</c:v>
                </c:pt>
                <c:pt idx="34330">
                  <c:v>0.22701950948347016</c:v>
                </c:pt>
                <c:pt idx="34331">
                  <c:v>0.22663287543550109</c:v>
                </c:pt>
                <c:pt idx="34332">
                  <c:v>0.22624624301097745</c:v>
                </c:pt>
                <c:pt idx="34333">
                  <c:v>0.2266327971119568</c:v>
                </c:pt>
                <c:pt idx="34334">
                  <c:v>0.22701934975183527</c:v>
                </c:pt>
                <c:pt idx="34335">
                  <c:v>0.22740590093061286</c:v>
                </c:pt>
                <c:pt idx="34336">
                  <c:v>0.22740586236888571</c:v>
                </c:pt>
                <c:pt idx="34337">
                  <c:v>0.2274058238071586</c:v>
                </c:pt>
                <c:pt idx="34338">
                  <c:v>0.22740578524543148</c:v>
                </c:pt>
                <c:pt idx="34339">
                  <c:v>0.22740574811191647</c:v>
                </c:pt>
                <c:pt idx="34340">
                  <c:v>0.22740571097840145</c:v>
                </c:pt>
                <c:pt idx="34341">
                  <c:v>0.22740567384488644</c:v>
                </c:pt>
                <c:pt idx="34342">
                  <c:v>0.22740562528567451</c:v>
                </c:pt>
                <c:pt idx="34343">
                  <c:v>0.22740557672646258</c:v>
                </c:pt>
                <c:pt idx="34344">
                  <c:v>0.22740552816725065</c:v>
                </c:pt>
                <c:pt idx="34345">
                  <c:v>0.22740548532088717</c:v>
                </c:pt>
                <c:pt idx="34346">
                  <c:v>0.22740544247452371</c:v>
                </c:pt>
                <c:pt idx="34347">
                  <c:v>0.22740539962816025</c:v>
                </c:pt>
                <c:pt idx="34348">
                  <c:v>0.22682217002910068</c:v>
                </c:pt>
                <c:pt idx="34349">
                  <c:v>0.22623894206281669</c:v>
                </c:pt>
                <c:pt idx="34350">
                  <c:v>0.22565571572930826</c:v>
                </c:pt>
                <c:pt idx="34351">
                  <c:v>0.2256556896142293</c:v>
                </c:pt>
                <c:pt idx="34352">
                  <c:v>0.22565566349915034</c:v>
                </c:pt>
                <c:pt idx="34353">
                  <c:v>0.22565563738407138</c:v>
                </c:pt>
                <c:pt idx="34354">
                  <c:v>0.22585225015394653</c:v>
                </c:pt>
                <c:pt idx="34355">
                  <c:v>0.22604886275867808</c:v>
                </c:pt>
                <c:pt idx="34356">
                  <c:v>0.22624547519826607</c:v>
                </c:pt>
                <c:pt idx="34357">
                  <c:v>0.22721855993299039</c:v>
                </c:pt>
                <c:pt idx="34358">
                  <c:v>0.22819164276062989</c:v>
                </c:pt>
                <c:pt idx="34359">
                  <c:v>0.22916472368118901</c:v>
                </c:pt>
                <c:pt idx="34360">
                  <c:v>0.22819160271261049</c:v>
                </c:pt>
                <c:pt idx="34361">
                  <c:v>0.22721848351489371</c:v>
                </c:pt>
                <c:pt idx="34362">
                  <c:v>0.22624536608803866</c:v>
                </c:pt>
                <c:pt idx="34363">
                  <c:v>0.22624534857652068</c:v>
                </c:pt>
                <c:pt idx="34364">
                  <c:v>0.22624533106500269</c:v>
                </c:pt>
                <c:pt idx="34365">
                  <c:v>0.22624531355348471</c:v>
                </c:pt>
                <c:pt idx="34366">
                  <c:v>0.2266351993666684</c:v>
                </c:pt>
                <c:pt idx="34367">
                  <c:v>0.22702508441571312</c:v>
                </c:pt>
                <c:pt idx="34368">
                  <c:v>0.22741496870061889</c:v>
                </c:pt>
                <c:pt idx="34369">
                  <c:v>0.22741494012238136</c:v>
                </c:pt>
                <c:pt idx="34370">
                  <c:v>0.22741491154414384</c:v>
                </c:pt>
                <c:pt idx="34371">
                  <c:v>0.22741488296590628</c:v>
                </c:pt>
                <c:pt idx="34372">
                  <c:v>0.22780474154999159</c:v>
                </c:pt>
                <c:pt idx="34373">
                  <c:v>0.22819459849663623</c:v>
                </c:pt>
                <c:pt idx="34374">
                  <c:v>0.22858445380583875</c:v>
                </c:pt>
                <c:pt idx="34375">
                  <c:v>0.22702815057866374</c:v>
                </c:pt>
                <c:pt idx="34376">
                  <c:v>0.22547185301581896</c:v>
                </c:pt>
                <c:pt idx="34377">
                  <c:v>0.2239155611173059</c:v>
                </c:pt>
                <c:pt idx="34378">
                  <c:v>0.22508187868287408</c:v>
                </c:pt>
                <c:pt idx="34379">
                  <c:v>0.2262481906970053</c:v>
                </c:pt>
                <c:pt idx="34380">
                  <c:v>0.22741449715969958</c:v>
                </c:pt>
                <c:pt idx="34381">
                  <c:v>0.22780436293732753</c:v>
                </c:pt>
                <c:pt idx="34382">
                  <c:v>0.22819422762332839</c:v>
                </c:pt>
                <c:pt idx="34383">
                  <c:v>0.22858409121770212</c:v>
                </c:pt>
                <c:pt idx="34384">
                  <c:v>0.22819415938263973</c:v>
                </c:pt>
                <c:pt idx="34385">
                  <c:v>0.22780422896669109</c:v>
                </c:pt>
                <c:pt idx="34386">
                  <c:v>0.22741429996986062</c:v>
                </c:pt>
                <c:pt idx="34387">
                  <c:v>0.22683109198944787</c:v>
                </c:pt>
                <c:pt idx="34388">
                  <c:v>0.22624788621328512</c:v>
                </c:pt>
                <c:pt idx="34389">
                  <c:v>0.22566468264136935</c:v>
                </c:pt>
                <c:pt idx="34390">
                  <c:v>0.22624781884963019</c:v>
                </c:pt>
                <c:pt idx="34391">
                  <c:v>0.22683095318020211</c:v>
                </c:pt>
                <c:pt idx="34392">
                  <c:v>0.22741408563307913</c:v>
                </c:pt>
                <c:pt idx="34393">
                  <c:v>0.2270241705586897</c:v>
                </c:pt>
                <c:pt idx="34394">
                  <c:v>0.22663425657593186</c:v>
                </c:pt>
                <c:pt idx="34395">
                  <c:v>0.22624434368479665</c:v>
                </c:pt>
                <c:pt idx="34396">
                  <c:v>0.22663420160271097</c:v>
                </c:pt>
                <c:pt idx="34397">
                  <c:v>0.22702405842899376</c:v>
                </c:pt>
                <c:pt idx="34398">
                  <c:v>0.22741391416365392</c:v>
                </c:pt>
                <c:pt idx="34399">
                  <c:v>0.22780043647146211</c:v>
                </c:pt>
                <c:pt idx="34400">
                  <c:v>0.22818695769697042</c:v>
                </c:pt>
                <c:pt idx="34401">
                  <c:v>0.22857347784018472</c:v>
                </c:pt>
                <c:pt idx="34402">
                  <c:v>0.2279902914233724</c:v>
                </c:pt>
                <c:pt idx="34403">
                  <c:v>0.22740710663933861</c:v>
                </c:pt>
                <c:pt idx="34404">
                  <c:v>0.22682392348807745</c:v>
                </c:pt>
                <c:pt idx="34405">
                  <c:v>0.22682389573555783</c:v>
                </c:pt>
                <c:pt idx="34406">
                  <c:v>0.22682386798303825</c:v>
                </c:pt>
                <c:pt idx="34407">
                  <c:v>0.22682384023051863</c:v>
                </c:pt>
                <c:pt idx="34408">
                  <c:v>0.22682382080375491</c:v>
                </c:pt>
                <c:pt idx="34409">
                  <c:v>0.22682380137699118</c:v>
                </c:pt>
                <c:pt idx="34410">
                  <c:v>0.22682378195022745</c:v>
                </c:pt>
                <c:pt idx="34411">
                  <c:v>0.22779679115298573</c:v>
                </c:pt>
                <c:pt idx="34412">
                  <c:v>0.22876979858488081</c:v>
                </c:pt>
                <c:pt idx="34413">
                  <c:v>0.22974280424591709</c:v>
                </c:pt>
                <c:pt idx="34414">
                  <c:v>0.22935288066173468</c:v>
                </c:pt>
                <c:pt idx="34415">
                  <c:v>0.22896295871499586</c:v>
                </c:pt>
                <c:pt idx="34416">
                  <c:v>0.22857303840569621</c:v>
                </c:pt>
                <c:pt idx="34417">
                  <c:v>0.22896288184625607</c:v>
                </c:pt>
                <c:pt idx="34418">
                  <c:v>0.2293527241951859</c:v>
                </c:pt>
                <c:pt idx="34419">
                  <c:v>0.22974256545249011</c:v>
                </c:pt>
                <c:pt idx="34420">
                  <c:v>0.22857624983832198</c:v>
                </c:pt>
                <c:pt idx="34421">
                  <c:v>0.22740993748970503</c:v>
                </c:pt>
                <c:pt idx="34422">
                  <c:v>0.2262436284066392</c:v>
                </c:pt>
                <c:pt idx="34423">
                  <c:v>0.22682673118918656</c:v>
                </c:pt>
                <c:pt idx="34424">
                  <c:v>0.22740983176748691</c:v>
                </c:pt>
                <c:pt idx="34425">
                  <c:v>0.22799293014154026</c:v>
                </c:pt>
                <c:pt idx="34426">
                  <c:v>0.2274097560475199</c:v>
                </c:pt>
                <c:pt idx="34427">
                  <c:v>0.22682658407610778</c:v>
                </c:pt>
                <c:pt idx="34428">
                  <c:v>0.2262434142273039</c:v>
                </c:pt>
                <c:pt idx="34429">
                  <c:v>0.22682650635599069</c:v>
                </c:pt>
                <c:pt idx="34430">
                  <c:v>0.22740959603551414</c:v>
                </c:pt>
                <c:pt idx="34431">
                  <c:v>0.22799268326587421</c:v>
                </c:pt>
                <c:pt idx="34432">
                  <c:v>0.22857577257802314</c:v>
                </c:pt>
                <c:pt idx="34433">
                  <c:v>0.22915885968592503</c:v>
                </c:pt>
                <c:pt idx="34434">
                  <c:v>0.22974194458957994</c:v>
                </c:pt>
                <c:pt idx="34435">
                  <c:v>0.2285756502423136</c:v>
                </c:pt>
                <c:pt idx="34436">
                  <c:v>0.22740936030354134</c:v>
                </c:pt>
                <c:pt idx="34437">
                  <c:v>0.22624307477326308</c:v>
                </c:pt>
                <c:pt idx="34438">
                  <c:v>0.22682616216690071</c:v>
                </c:pt>
                <c:pt idx="34439">
                  <c:v>0.22740924743793012</c:v>
                </c:pt>
                <c:pt idx="34440">
                  <c:v>0.22799233058635127</c:v>
                </c:pt>
                <c:pt idx="34441">
                  <c:v>0.22702264699644759</c:v>
                </c:pt>
                <c:pt idx="34442">
                  <c:v>0.22605296707189179</c:v>
                </c:pt>
                <c:pt idx="34443">
                  <c:v>0.22508329081268388</c:v>
                </c:pt>
                <c:pt idx="34444">
                  <c:v>0.22566637251983074</c:v>
                </c:pt>
                <c:pt idx="34445">
                  <c:v>0.22624945202273053</c:v>
                </c:pt>
                <c:pt idx="34446">
                  <c:v>0.22683252932138334</c:v>
                </c:pt>
                <c:pt idx="34447">
                  <c:v>0.22624937521486849</c:v>
                </c:pt>
                <c:pt idx="34448">
                  <c:v>0.22566622355751698</c:v>
                </c:pt>
                <c:pt idx="34449">
                  <c:v>0.22508307434932884</c:v>
                </c:pt>
                <c:pt idx="34450">
                  <c:v>0.22546954126592264</c:v>
                </c:pt>
                <c:pt idx="34451">
                  <c:v>0.22585600601792552</c:v>
                </c:pt>
                <c:pt idx="34452">
                  <c:v>0.22624246860533304</c:v>
                </c:pt>
                <c:pt idx="34453">
                  <c:v>0.22585591889908577</c:v>
                </c:pt>
                <c:pt idx="34454">
                  <c:v>0.22546937059982303</c:v>
                </c:pt>
                <c:pt idx="34455">
                  <c:v>0.22508282370754931</c:v>
                </c:pt>
                <c:pt idx="34456">
                  <c:v>0.22566589949915025</c:v>
                </c:pt>
                <c:pt idx="34457">
                  <c:v>0.22624897365797564</c:v>
                </c:pt>
                <c:pt idx="34458">
                  <c:v>0.22683204618402544</c:v>
                </c:pt>
                <c:pt idx="34459">
                  <c:v>0.22721853802144099</c:v>
                </c:pt>
                <c:pt idx="34460">
                  <c:v>0.22760502910124869</c:v>
                </c:pt>
                <c:pt idx="34461">
                  <c:v>0.22799151942344853</c:v>
                </c:pt>
                <c:pt idx="34462">
                  <c:v>0.22740840308886393</c:v>
                </c:pt>
                <c:pt idx="34463">
                  <c:v>0.22682528781558342</c:v>
                </c:pt>
                <c:pt idx="34464">
                  <c:v>0.22624217360360707</c:v>
                </c:pt>
                <c:pt idx="34465">
                  <c:v>0.22624214262169065</c:v>
                </c:pt>
                <c:pt idx="34466">
                  <c:v>0.22624211163977423</c:v>
                </c:pt>
                <c:pt idx="34467">
                  <c:v>0.22624208065785781</c:v>
                </c:pt>
                <c:pt idx="34468">
                  <c:v>0.22624209412825624</c:v>
                </c:pt>
                <c:pt idx="34469">
                  <c:v>0.22624210759865471</c:v>
                </c:pt>
                <c:pt idx="34470">
                  <c:v>0.22624212106905314</c:v>
                </c:pt>
                <c:pt idx="34471">
                  <c:v>0.22682523368907331</c:v>
                </c:pt>
                <c:pt idx="34472">
                  <c:v>0.22740834737039761</c:v>
                </c:pt>
                <c:pt idx="34473">
                  <c:v>0.22799146211302604</c:v>
                </c:pt>
                <c:pt idx="34474">
                  <c:v>0.22643548275691361</c:v>
                </c:pt>
                <c:pt idx="34475">
                  <c:v>0.22487949468644469</c:v>
                </c:pt>
                <c:pt idx="34476">
                  <c:v>0.22332349790161934</c:v>
                </c:pt>
                <c:pt idx="34477">
                  <c:v>0.22390667826619765</c:v>
                </c:pt>
                <c:pt idx="34478">
                  <c:v>0.22448986410057412</c:v>
                </c:pt>
                <c:pt idx="34479">
                  <c:v>0.22507305540474873</c:v>
                </c:pt>
                <c:pt idx="34480">
                  <c:v>0.22565629919426075</c:v>
                </c:pt>
                <c:pt idx="34481">
                  <c:v>0.22623955139256696</c:v>
                </c:pt>
                <c:pt idx="34482">
                  <c:v>0.22682281199966736</c:v>
                </c:pt>
                <c:pt idx="34483">
                  <c:v>0.22623985577085651</c:v>
                </c:pt>
                <c:pt idx="34484">
                  <c:v>0.22565688950047591</c:v>
                </c:pt>
                <c:pt idx="34485">
                  <c:v>0.22507391318852554</c:v>
                </c:pt>
                <c:pt idx="34486">
                  <c:v>0.22604708416598746</c:v>
                </c:pt>
                <c:pt idx="34487">
                  <c:v>0.22702027203474587</c:v>
                </c:pt>
                <c:pt idx="34488">
                  <c:v>0.22799347679480081</c:v>
                </c:pt>
                <c:pt idx="34489">
                  <c:v>0.2270239687252385</c:v>
                </c:pt>
                <c:pt idx="34490">
                  <c:v>0.22605444219318307</c:v>
                </c:pt>
                <c:pt idx="34491">
                  <c:v>0.22508489719863453</c:v>
                </c:pt>
                <c:pt idx="34492">
                  <c:v>0.224501896242736</c:v>
                </c:pt>
                <c:pt idx="34493">
                  <c:v>0.22391888410232483</c:v>
                </c:pt>
                <c:pt idx="34494">
                  <c:v>0.223335860777401</c:v>
                </c:pt>
                <c:pt idx="34495">
                  <c:v>0.22430580523049254</c:v>
                </c:pt>
                <c:pt idx="34496">
                  <c:v>0.22527577099690335</c:v>
                </c:pt>
                <c:pt idx="34497">
                  <c:v>0.22624575807663341</c:v>
                </c:pt>
                <c:pt idx="34498">
                  <c:v>0.22527617137493075</c:v>
                </c:pt>
                <c:pt idx="34499">
                  <c:v>0.22430656349566541</c:v>
                </c:pt>
                <c:pt idx="34500">
                  <c:v>0.22333693443883296</c:v>
                </c:pt>
                <c:pt idx="34501">
                  <c:v>0.22333714482616362</c:v>
                </c:pt>
                <c:pt idx="34502">
                  <c:v>0.22333735521349427</c:v>
                </c:pt>
                <c:pt idx="34503">
                  <c:v>0.22333756560082491</c:v>
                </c:pt>
                <c:pt idx="34504">
                  <c:v>0.22333779771293427</c:v>
                </c:pt>
                <c:pt idx="34505">
                  <c:v>0.22333802982504364</c:v>
                </c:pt>
                <c:pt idx="34506">
                  <c:v>0.223338261937153</c:v>
                </c:pt>
                <c:pt idx="34507">
                  <c:v>0.22391838613066739</c:v>
                </c:pt>
                <c:pt idx="34508">
                  <c:v>0.22449852306822837</c:v>
                </c:pt>
                <c:pt idx="34509">
                  <c:v>0.22507867274983595</c:v>
                </c:pt>
                <c:pt idx="34510">
                  <c:v>0.2260521559550393</c:v>
                </c:pt>
                <c:pt idx="34511">
                  <c:v>0.22702566177278477</c:v>
                </c:pt>
                <c:pt idx="34512">
                  <c:v>0.22799919020307088</c:v>
                </c:pt>
                <c:pt idx="34513">
                  <c:v>0.22585948916409862</c:v>
                </c:pt>
                <c:pt idx="34514">
                  <c:v>0.22371973900750369</c:v>
                </c:pt>
                <c:pt idx="34515">
                  <c:v>0.2215799397332876</c:v>
                </c:pt>
                <c:pt idx="34516">
                  <c:v>0.22255341706050041</c:v>
                </c:pt>
                <c:pt idx="34517">
                  <c:v>0.22352691291364835</c:v>
                </c:pt>
                <c:pt idx="34518">
                  <c:v>0.22450042729273739</c:v>
                </c:pt>
                <c:pt idx="34519">
                  <c:v>0.22391719098996785</c:v>
                </c:pt>
                <c:pt idx="34520">
                  <c:v>0.22333394701315165</c:v>
                </c:pt>
                <c:pt idx="34521">
                  <c:v>0.22275069536229175</c:v>
                </c:pt>
                <c:pt idx="34522">
                  <c:v>0.22488761031437285</c:v>
                </c:pt>
                <c:pt idx="34523">
                  <c:v>0.22702456204728944</c:v>
                </c:pt>
                <c:pt idx="34524">
                  <c:v>0.22916155056104151</c:v>
                </c:pt>
                <c:pt idx="34525">
                  <c:v>0.22741158521483332</c:v>
                </c:pt>
                <c:pt idx="34526">
                  <c:v>0.22566159292782825</c:v>
                </c:pt>
                <c:pt idx="34527">
                  <c:v>0.22391157370002632</c:v>
                </c:pt>
                <c:pt idx="34528">
                  <c:v>0.22391167664675921</c:v>
                </c:pt>
                <c:pt idx="34529">
                  <c:v>0.22391177959349209</c:v>
                </c:pt>
                <c:pt idx="34530">
                  <c:v>0.22391188254022498</c:v>
                </c:pt>
                <c:pt idx="34531">
                  <c:v>0.22449870022314439</c:v>
                </c:pt>
                <c:pt idx="34532">
                  <c:v>0.22508552365343382</c:v>
                </c:pt>
                <c:pt idx="34533">
                  <c:v>0.22567235283109324</c:v>
                </c:pt>
                <c:pt idx="34534">
                  <c:v>0.22489563837154958</c:v>
                </c:pt>
                <c:pt idx="34535">
                  <c:v>0.22411891956415786</c:v>
                </c:pt>
                <c:pt idx="34536">
                  <c:v>0.22334219640891803</c:v>
                </c:pt>
                <c:pt idx="34537">
                  <c:v>0.22353555572995221</c:v>
                </c:pt>
                <c:pt idx="34538">
                  <c:v>0.22372891505099082</c:v>
                </c:pt>
                <c:pt idx="34539">
                  <c:v>0.22392227437202497</c:v>
                </c:pt>
                <c:pt idx="34540">
                  <c:v>0.22392225069211416</c:v>
                </c:pt>
                <c:pt idx="34541">
                  <c:v>0.22392222701220332</c:v>
                </c:pt>
                <c:pt idx="34542">
                  <c:v>0.22392220333229251</c:v>
                </c:pt>
                <c:pt idx="34543">
                  <c:v>0.22392220333229251</c:v>
                </c:pt>
                <c:pt idx="34544">
                  <c:v>0.22392220333229251</c:v>
                </c:pt>
                <c:pt idx="34545">
                  <c:v>0.22392220333229251</c:v>
                </c:pt>
                <c:pt idx="34546">
                  <c:v>0.22392220333229251</c:v>
                </c:pt>
                <c:pt idx="34547">
                  <c:v>0.22392220333229251</c:v>
                </c:pt>
                <c:pt idx="34548">
                  <c:v>0.22392220333229251</c:v>
                </c:pt>
                <c:pt idx="34549">
                  <c:v>0.22372545605459923</c:v>
                </c:pt>
                <c:pt idx="34550">
                  <c:v>0.22352871007053218</c:v>
                </c:pt>
                <c:pt idx="34551">
                  <c:v>0.22333196538008843</c:v>
                </c:pt>
                <c:pt idx="34552">
                  <c:v>0.22274847038339002</c:v>
                </c:pt>
                <c:pt idx="34553">
                  <c:v>0.22216498216271019</c:v>
                </c:pt>
                <c:pt idx="34554">
                  <c:v>0.221581500718049</c:v>
                </c:pt>
                <c:pt idx="34555">
                  <c:v>0.22158138849038653</c:v>
                </c:pt>
                <c:pt idx="34556">
                  <c:v>0.22158127626272406</c:v>
                </c:pt>
                <c:pt idx="34557">
                  <c:v>0.22158116403506156</c:v>
                </c:pt>
                <c:pt idx="34558">
                  <c:v>0.2225544510039654</c:v>
                </c:pt>
                <c:pt idx="34559">
                  <c:v>0.22352772244377703</c:v>
                </c:pt>
                <c:pt idx="34560">
                  <c:v>0.22450097835449048</c:v>
                </c:pt>
                <c:pt idx="34561">
                  <c:v>0.22411082484915176</c:v>
                </c:pt>
                <c:pt idx="34562">
                  <c:v>0.22372067734776352</c:v>
                </c:pt>
                <c:pt idx="34563">
                  <c:v>0.22333053585032137</c:v>
                </c:pt>
                <c:pt idx="34564">
                  <c:v>0.22391373446629823</c:v>
                </c:pt>
                <c:pt idx="34565">
                  <c:v>0.22449692246923389</c:v>
                </c:pt>
                <c:pt idx="34566">
                  <c:v>0.22508009985912836</c:v>
                </c:pt>
                <c:pt idx="34567">
                  <c:v>0.22449658822211435</c:v>
                </c:pt>
                <c:pt idx="34568">
                  <c:v>0.22391308825944567</c:v>
                </c:pt>
                <c:pt idx="34569">
                  <c:v>0.22332959997112231</c:v>
                </c:pt>
                <c:pt idx="34570">
                  <c:v>0.22391277344072263</c:v>
                </c:pt>
                <c:pt idx="34571">
                  <c:v>0.22449593686875322</c:v>
                </c:pt>
                <c:pt idx="34572">
                  <c:v>0.22507909025521405</c:v>
                </c:pt>
                <c:pt idx="34573">
                  <c:v>0.22605219195354204</c:v>
                </c:pt>
                <c:pt idx="34574">
                  <c:v>0.22702527498971178</c:v>
                </c:pt>
                <c:pt idx="34575">
                  <c:v>0.2279983393637233</c:v>
                </c:pt>
                <c:pt idx="34576">
                  <c:v>0.22799812922550605</c:v>
                </c:pt>
                <c:pt idx="34577">
                  <c:v>0.22799791908729178</c:v>
                </c:pt>
                <c:pt idx="34578">
                  <c:v>0.22799770894907456</c:v>
                </c:pt>
                <c:pt idx="34579">
                  <c:v>0.22702766480033953</c:v>
                </c:pt>
                <c:pt idx="34580">
                  <c:v>0.22605763517724248</c:v>
                </c:pt>
                <c:pt idx="34581">
                  <c:v>0.22508762007978342</c:v>
                </c:pt>
                <c:pt idx="34582">
                  <c:v>0.22586073287497305</c:v>
                </c:pt>
                <c:pt idx="34583">
                  <c:v>0.2266338359294916</c:v>
                </c:pt>
                <c:pt idx="34584">
                  <c:v>0.22740692924333616</c:v>
                </c:pt>
                <c:pt idx="34585">
                  <c:v>0.22818670809403566</c:v>
                </c:pt>
                <c:pt idx="34586">
                  <c:v>0.22896647930334404</c:v>
                </c:pt>
                <c:pt idx="34587">
                  <c:v>0.22974624287126422</c:v>
                </c:pt>
                <c:pt idx="34588">
                  <c:v>0.22857966768660151</c:v>
                </c:pt>
                <c:pt idx="34589">
                  <c:v>0.22741310344153212</c:v>
                </c:pt>
                <c:pt idx="34590">
                  <c:v>0.22624655013606201</c:v>
                </c:pt>
                <c:pt idx="34591">
                  <c:v>0.22624648817222917</c:v>
                </c:pt>
                <c:pt idx="34592">
                  <c:v>0.2262464262083963</c:v>
                </c:pt>
                <c:pt idx="34593">
                  <c:v>0.22624636424456346</c:v>
                </c:pt>
                <c:pt idx="34594">
                  <c:v>0.2262463049748103</c:v>
                </c:pt>
                <c:pt idx="34595">
                  <c:v>0.22624624570505714</c:v>
                </c:pt>
                <c:pt idx="34596">
                  <c:v>0.22624618643530398</c:v>
                </c:pt>
                <c:pt idx="34597">
                  <c:v>0.22624612447147113</c:v>
                </c:pt>
                <c:pt idx="34598">
                  <c:v>0.22624606250763829</c:v>
                </c:pt>
                <c:pt idx="34599">
                  <c:v>0.22624600054380542</c:v>
                </c:pt>
                <c:pt idx="34600">
                  <c:v>0.22624595474445072</c:v>
                </c:pt>
                <c:pt idx="34601">
                  <c:v>0.226245908945096</c:v>
                </c:pt>
                <c:pt idx="34602">
                  <c:v>0.2262458631457413</c:v>
                </c:pt>
                <c:pt idx="34603">
                  <c:v>0.22682902532049998</c:v>
                </c:pt>
                <c:pt idx="34604">
                  <c:v>0.227412184801179</c:v>
                </c:pt>
                <c:pt idx="34605">
                  <c:v>0.22799534158777832</c:v>
                </c:pt>
                <c:pt idx="34606">
                  <c:v>0.22741207622160364</c:v>
                </c:pt>
                <c:pt idx="34607">
                  <c:v>0.22682881436589647</c:v>
                </c:pt>
                <c:pt idx="34608">
                  <c:v>0.22624555602065674</c:v>
                </c:pt>
                <c:pt idx="34609">
                  <c:v>0.22780178469903428</c:v>
                </c:pt>
                <c:pt idx="34610">
                  <c:v>0.22935800161302761</c:v>
                </c:pt>
                <c:pt idx="34611">
                  <c:v>0.23091420676264121</c:v>
                </c:pt>
                <c:pt idx="34612">
                  <c:v>0.2303275842155291</c:v>
                </c:pt>
                <c:pt idx="34613">
                  <c:v>0.22974096659473561</c:v>
                </c:pt>
                <c:pt idx="34614">
                  <c:v>0.22915435390025632</c:v>
                </c:pt>
                <c:pt idx="34615">
                  <c:v>0.22876770957093276</c:v>
                </c:pt>
                <c:pt idx="34616">
                  <c:v>0.22838106794735155</c:v>
                </c:pt>
                <c:pt idx="34617">
                  <c:v>0.22799442902951272</c:v>
                </c:pt>
                <c:pt idx="34618">
                  <c:v>0.22741117472539255</c:v>
                </c:pt>
                <c:pt idx="34619">
                  <c:v>0.2268279247481276</c:v>
                </c:pt>
                <c:pt idx="34620">
                  <c:v>0.22624467909771795</c:v>
                </c:pt>
                <c:pt idx="34621">
                  <c:v>0.2272143303292754</c:v>
                </c:pt>
                <c:pt idx="34622">
                  <c:v>0.22818397382287617</c:v>
                </c:pt>
                <c:pt idx="34623">
                  <c:v>0.2291536095785203</c:v>
                </c:pt>
                <c:pt idx="34624">
                  <c:v>0.22973671103268811</c:v>
                </c:pt>
                <c:pt idx="34625">
                  <c:v>0.23031980922130479</c:v>
                </c:pt>
                <c:pt idx="34626">
                  <c:v>0.23090290414437034</c:v>
                </c:pt>
                <c:pt idx="34627">
                  <c:v>0.22876681063934556</c:v>
                </c:pt>
                <c:pt idx="34628">
                  <c:v>0.22663072909556806</c:v>
                </c:pt>
                <c:pt idx="34629">
                  <c:v>0.22449465951303788</c:v>
                </c:pt>
                <c:pt idx="34630">
                  <c:v>0.22507777307190402</c:v>
                </c:pt>
                <c:pt idx="34631">
                  <c:v>0.22566088393669045</c:v>
                </c:pt>
                <c:pt idx="34632">
                  <c:v>0.22624399210739721</c:v>
                </c:pt>
                <c:pt idx="34633">
                  <c:v>0.22624393418468389</c:v>
                </c:pt>
                <c:pt idx="34634">
                  <c:v>0.22624387626197059</c:v>
                </c:pt>
                <c:pt idx="34635">
                  <c:v>0.22624381833925727</c:v>
                </c:pt>
                <c:pt idx="34636">
                  <c:v>0.22624377253990255</c:v>
                </c:pt>
                <c:pt idx="34637">
                  <c:v>0.22624372674054782</c:v>
                </c:pt>
                <c:pt idx="34638">
                  <c:v>0.22624368094119313</c:v>
                </c:pt>
                <c:pt idx="34639">
                  <c:v>0.22566049598921523</c:v>
                </c:pt>
                <c:pt idx="34640">
                  <c:v>0.22507731373131704</c:v>
                </c:pt>
                <c:pt idx="34641">
                  <c:v>0.22449413416749853</c:v>
                </c:pt>
                <c:pt idx="34642">
                  <c:v>0.22566037451071289</c:v>
                </c:pt>
                <c:pt idx="34643">
                  <c:v>0.22682661044543323</c:v>
                </c:pt>
                <c:pt idx="34644">
                  <c:v>0.22799284197165953</c:v>
                </c:pt>
                <c:pt idx="34645">
                  <c:v>0.22779953668243302</c:v>
                </c:pt>
                <c:pt idx="34646">
                  <c:v>0.2276062320966995</c:v>
                </c:pt>
                <c:pt idx="34647">
                  <c:v>0.22741292821445902</c:v>
                </c:pt>
                <c:pt idx="34648">
                  <c:v>0.2276061599746701</c:v>
                </c:pt>
                <c:pt idx="34649">
                  <c:v>0.22779939108550296</c:v>
                </c:pt>
                <c:pt idx="34650">
                  <c:v>0.22799262154695768</c:v>
                </c:pt>
                <c:pt idx="34651">
                  <c:v>0.22740943602350835</c:v>
                </c:pt>
                <c:pt idx="34652">
                  <c:v>0.22682625376561014</c:v>
                </c:pt>
                <c:pt idx="34653">
                  <c:v>0.22624307477326308</c:v>
                </c:pt>
                <c:pt idx="34654">
                  <c:v>0.22663292622398515</c:v>
                </c:pt>
                <c:pt idx="34655">
                  <c:v>0.2270227773472191</c:v>
                </c:pt>
                <c:pt idx="34656">
                  <c:v>0.22741262814296492</c:v>
                </c:pt>
                <c:pt idx="34657">
                  <c:v>0.22799571120344947</c:v>
                </c:pt>
                <c:pt idx="34658">
                  <c:v>0.22857879205968695</c:v>
                </c:pt>
                <c:pt idx="34659">
                  <c:v>0.22916187071167746</c:v>
                </c:pt>
                <c:pt idx="34660">
                  <c:v>0.22818885423187174</c:v>
                </c:pt>
                <c:pt idx="34661">
                  <c:v>0.22721584143000959</c:v>
                </c:pt>
                <c:pt idx="34662">
                  <c:v>0.22624283230609105</c:v>
                </c:pt>
                <c:pt idx="34663">
                  <c:v>0.22585297752170777</c:v>
                </c:pt>
                <c:pt idx="34664">
                  <c:v>0.2254631227373245</c:v>
                </c:pt>
                <c:pt idx="34665">
                  <c:v>0.22507326795294122</c:v>
                </c:pt>
                <c:pt idx="34666">
                  <c:v>0.22565633706789109</c:v>
                </c:pt>
                <c:pt idx="34667">
                  <c:v>0.22623940324384198</c:v>
                </c:pt>
                <c:pt idx="34668">
                  <c:v>0.22682246648079979</c:v>
                </c:pt>
                <c:pt idx="34669">
                  <c:v>0.22837846094778361</c:v>
                </c:pt>
                <c:pt idx="34670">
                  <c:v>0.22993444365038471</c:v>
                </c:pt>
                <c:pt idx="34671">
                  <c:v>0.23149041458860609</c:v>
                </c:pt>
                <c:pt idx="34672">
                  <c:v>0.23090724253555517</c:v>
                </c:pt>
                <c:pt idx="34673">
                  <c:v>0.23032407374805541</c:v>
                </c:pt>
                <c:pt idx="34674">
                  <c:v>0.22974090822610682</c:v>
                </c:pt>
                <c:pt idx="34675">
                  <c:v>0.22915771029356313</c:v>
                </c:pt>
                <c:pt idx="34676">
                  <c:v>0.22857451750426253</c:v>
                </c:pt>
                <c:pt idx="34677">
                  <c:v>0.22799132985820494</c:v>
                </c:pt>
                <c:pt idx="34678">
                  <c:v>0.2291574326400776</c:v>
                </c:pt>
                <c:pt idx="34679">
                  <c:v>0.23032352676823975</c:v>
                </c:pt>
                <c:pt idx="34680">
                  <c:v>0.23148961224269141</c:v>
                </c:pt>
                <c:pt idx="34681">
                  <c:v>0.23168610220311886</c:v>
                </c:pt>
                <c:pt idx="34682">
                  <c:v>0.23188259067725403</c:v>
                </c:pt>
                <c:pt idx="34683">
                  <c:v>0.23207907766509694</c:v>
                </c:pt>
                <c:pt idx="34684">
                  <c:v>0.23149590223873023</c:v>
                </c:pt>
                <c:pt idx="34685">
                  <c:v>0.23091273138413809</c:v>
                </c:pt>
                <c:pt idx="34686">
                  <c:v>0.23032956510131458</c:v>
                </c:pt>
                <c:pt idx="34687">
                  <c:v>0.22954986015097034</c:v>
                </c:pt>
                <c:pt idx="34688">
                  <c:v>0.22877015891215971</c:v>
                </c:pt>
                <c:pt idx="34689">
                  <c:v>0.22799046138487972</c:v>
                </c:pt>
                <c:pt idx="34690">
                  <c:v>0.22740729872028981</c:v>
                </c:pt>
                <c:pt idx="34691">
                  <c:v>0.22682414144385635</c:v>
                </c:pt>
                <c:pt idx="34692">
                  <c:v>0.22624098955558519</c:v>
                </c:pt>
                <c:pt idx="34693">
                  <c:v>0.22701718477710311</c:v>
                </c:pt>
                <c:pt idx="34694">
                  <c:v>0.227793371629012</c:v>
                </c:pt>
                <c:pt idx="34695">
                  <c:v>0.22856955011131477</c:v>
                </c:pt>
                <c:pt idx="34696">
                  <c:v>0.2279863817098513</c:v>
                </c:pt>
                <c:pt idx="34697">
                  <c:v>0.22740321983948714</c:v>
                </c:pt>
                <c:pt idx="34698">
                  <c:v>0.22682006450022821</c:v>
                </c:pt>
                <c:pt idx="34699">
                  <c:v>0.22779279806900959</c:v>
                </c:pt>
                <c:pt idx="34700">
                  <c:v>0.22876552114884369</c:v>
                </c:pt>
                <c:pt idx="34701">
                  <c:v>0.22973823373972305</c:v>
                </c:pt>
                <c:pt idx="34702">
                  <c:v>0.22973817006147587</c:v>
                </c:pt>
                <c:pt idx="34703">
                  <c:v>0.22973810638322867</c:v>
                </c:pt>
                <c:pt idx="34704">
                  <c:v>0.22973804270498147</c:v>
                </c:pt>
                <c:pt idx="34705">
                  <c:v>0.22973797425086573</c:v>
                </c:pt>
                <c:pt idx="34706">
                  <c:v>0.22973790579674999</c:v>
                </c:pt>
                <c:pt idx="34707">
                  <c:v>0.22973783734263425</c:v>
                </c:pt>
                <c:pt idx="34708">
                  <c:v>0.22915476468479762</c:v>
                </c:pt>
                <c:pt idx="34709">
                  <c:v>0.22857169472103769</c:v>
                </c:pt>
                <c:pt idx="34710">
                  <c:v>0.22798862745136045</c:v>
                </c:pt>
                <c:pt idx="34711">
                  <c:v>0.22818183532266539</c:v>
                </c:pt>
                <c:pt idx="34712">
                  <c:v>0.22837504281516791</c:v>
                </c:pt>
                <c:pt idx="34713">
                  <c:v>0.22856824992886351</c:v>
                </c:pt>
                <c:pt idx="34714">
                  <c:v>0.22895804833980424</c:v>
                </c:pt>
                <c:pt idx="34715">
                  <c:v>0.22934784713281445</c:v>
                </c:pt>
                <c:pt idx="34716">
                  <c:v>0.22973764630789414</c:v>
                </c:pt>
                <c:pt idx="34717">
                  <c:v>0.22915462973589684</c:v>
                </c:pt>
                <c:pt idx="34718">
                  <c:v>0.22857161316389951</c:v>
                </c:pt>
                <c:pt idx="34719">
                  <c:v>0.22798859659190218</c:v>
                </c:pt>
                <c:pt idx="34720">
                  <c:v>0.22857158295755148</c:v>
                </c:pt>
                <c:pt idx="34721">
                  <c:v>0.22915456769042519</c:v>
                </c:pt>
                <c:pt idx="34722">
                  <c:v>0.22973755079052335</c:v>
                </c:pt>
                <c:pt idx="34723">
                  <c:v>0.22915447462221628</c:v>
                </c:pt>
                <c:pt idx="34724">
                  <c:v>0.2285714017194633</c:v>
                </c:pt>
                <c:pt idx="34725">
                  <c:v>0.22798833208225849</c:v>
                </c:pt>
                <c:pt idx="34726">
                  <c:v>0.22857130052819741</c:v>
                </c:pt>
                <c:pt idx="34727">
                  <c:v>0.22915426676988632</c:v>
                </c:pt>
                <c:pt idx="34728">
                  <c:v>0.22973723080733119</c:v>
                </c:pt>
                <c:pt idx="34729">
                  <c:v>0.22915414733235345</c:v>
                </c:pt>
                <c:pt idx="34730">
                  <c:v>0.22857106793931758</c:v>
                </c:pt>
                <c:pt idx="34731">
                  <c:v>0.22798799262821767</c:v>
                </c:pt>
                <c:pt idx="34732">
                  <c:v>0.22798793384829719</c:v>
                </c:pt>
                <c:pt idx="34733">
                  <c:v>0.2279878750683767</c:v>
                </c:pt>
                <c:pt idx="34734">
                  <c:v>0.22798781628845621</c:v>
                </c:pt>
                <c:pt idx="34735">
                  <c:v>0.22740475567233939</c:v>
                </c:pt>
                <c:pt idx="34736">
                  <c:v>0.22682169881160341</c:v>
                </c:pt>
                <c:pt idx="34737">
                  <c:v>0.22623864570625421</c:v>
                </c:pt>
                <c:pt idx="34738">
                  <c:v>0.22740456137204665</c:v>
                </c:pt>
                <c:pt idx="34739">
                  <c:v>0.22857046985362661</c:v>
                </c:pt>
                <c:pt idx="34740">
                  <c:v>0.22973637115099405</c:v>
                </c:pt>
                <c:pt idx="34741">
                  <c:v>0.23012606302822722</c:v>
                </c:pt>
                <c:pt idx="34742">
                  <c:v>0.23051575239471805</c:v>
                </c:pt>
                <c:pt idx="34743">
                  <c:v>0.23090543925046511</c:v>
                </c:pt>
                <c:pt idx="34744">
                  <c:v>0.22934962627488442</c:v>
                </c:pt>
                <c:pt idx="34745">
                  <c:v>0.22779382637083545</c:v>
                </c:pt>
                <c:pt idx="34746">
                  <c:v>0.22623803953832416</c:v>
                </c:pt>
                <c:pt idx="34747">
                  <c:v>0.22798684935876565</c:v>
                </c:pt>
                <c:pt idx="34748">
                  <c:v>0.22973564203506364</c:v>
                </c:pt>
                <c:pt idx="34749">
                  <c:v>0.23148441756721816</c:v>
                </c:pt>
                <c:pt idx="34750">
                  <c:v>0.23129111534947722</c:v>
                </c:pt>
                <c:pt idx="34751">
                  <c:v>0.23109781459283421</c:v>
                </c:pt>
                <c:pt idx="34752">
                  <c:v>0.23090451529729356</c:v>
                </c:pt>
                <c:pt idx="34753">
                  <c:v>0.23109765598128187</c:v>
                </c:pt>
                <c:pt idx="34754">
                  <c:v>0.23129079558297622</c:v>
                </c:pt>
                <c:pt idx="34755">
                  <c:v>0.23148393410237064</c:v>
                </c:pt>
                <c:pt idx="34756">
                  <c:v>0.23148388266994022</c:v>
                </c:pt>
                <c:pt idx="34757">
                  <c:v>0.23148383123750979</c:v>
                </c:pt>
                <c:pt idx="34758">
                  <c:v>0.23148377980507936</c:v>
                </c:pt>
                <c:pt idx="34759">
                  <c:v>0.23090079919496545</c:v>
                </c:pt>
                <c:pt idx="34760">
                  <c:v>0.23031782021762412</c:v>
                </c:pt>
                <c:pt idx="34761">
                  <c:v>0.22973484287306131</c:v>
                </c:pt>
                <c:pt idx="34762">
                  <c:v>0.2266269341429096</c:v>
                </c:pt>
                <c:pt idx="34763">
                  <c:v>0.22351901931923945</c:v>
                </c:pt>
                <c:pt idx="34764">
                  <c:v>0.22041109840205089</c:v>
                </c:pt>
                <c:pt idx="34765">
                  <c:v>0.22138382942440363</c:v>
                </c:pt>
                <c:pt idx="34766">
                  <c:v>0.22235656630422063</c:v>
                </c:pt>
                <c:pt idx="34767">
                  <c:v>0.2233293090415063</c:v>
                </c:pt>
                <c:pt idx="34768">
                  <c:v>0.22449530180835917</c:v>
                </c:pt>
                <c:pt idx="34769">
                  <c:v>0.22566130649447663</c:v>
                </c:pt>
                <c:pt idx="34770">
                  <c:v>0.22682732309985282</c:v>
                </c:pt>
                <c:pt idx="34771">
                  <c:v>0.22624447568177314</c:v>
                </c:pt>
                <c:pt idx="34772">
                  <c:v>0.22566162140603313</c:v>
                </c:pt>
                <c:pt idx="34773">
                  <c:v>0.22507876027263871</c:v>
                </c:pt>
                <c:pt idx="34774">
                  <c:v>0.22566184354281679</c:v>
                </c:pt>
                <c:pt idx="34775">
                  <c:v>0.22624493383393279</c:v>
                </c:pt>
                <c:pt idx="34776">
                  <c:v>0.22682803114598077</c:v>
                </c:pt>
                <c:pt idx="34777">
                  <c:v>0.22624520737772072</c:v>
                </c:pt>
                <c:pt idx="34778">
                  <c:v>0.2256623740577236</c:v>
                </c:pt>
                <c:pt idx="34779">
                  <c:v>0.22507953118598942</c:v>
                </c:pt>
                <c:pt idx="34780">
                  <c:v>0.22682872669717852</c:v>
                </c:pt>
                <c:pt idx="34781">
                  <c:v>0.22857795894581495</c:v>
                </c:pt>
                <c:pt idx="34782">
                  <c:v>0.23032722793190466</c:v>
                </c:pt>
                <c:pt idx="34783">
                  <c:v>0.2291613812238226</c:v>
                </c:pt>
                <c:pt idx="34784">
                  <c:v>0.22799551541226634</c:v>
                </c:pt>
                <c:pt idx="34785">
                  <c:v>0.22682963049723595</c:v>
                </c:pt>
                <c:pt idx="34786">
                  <c:v>0.22527394375386556</c:v>
                </c:pt>
                <c:pt idx="34787">
                  <c:v>0.22371822868883667</c:v>
                </c:pt>
                <c:pt idx="34788">
                  <c:v>0.22216248530215074</c:v>
                </c:pt>
                <c:pt idx="34789">
                  <c:v>0.22255245543373084</c:v>
                </c:pt>
                <c:pt idx="34790">
                  <c:v>0.22294243375251269</c:v>
                </c:pt>
                <c:pt idx="34791">
                  <c:v>0.22333242025849923</c:v>
                </c:pt>
                <c:pt idx="34792">
                  <c:v>0.22333262950242047</c:v>
                </c:pt>
                <c:pt idx="34793">
                  <c:v>0.22333283874634172</c:v>
                </c:pt>
                <c:pt idx="34794">
                  <c:v>0.22333304799026296</c:v>
                </c:pt>
                <c:pt idx="34795">
                  <c:v>0.22449942654559674</c:v>
                </c:pt>
                <c:pt idx="34796">
                  <c:v>0.22566583285811515</c:v>
                </c:pt>
                <c:pt idx="34797">
                  <c:v>0.22683226692781827</c:v>
                </c:pt>
                <c:pt idx="34798">
                  <c:v>0.22663594770533405</c:v>
                </c:pt>
                <c:pt idx="34799">
                  <c:v>0.22643962306063242</c:v>
                </c:pt>
                <c:pt idx="34800">
                  <c:v>0.22624329299371937</c:v>
                </c:pt>
                <c:pt idx="34801">
                  <c:v>0.22546712056574691</c:v>
                </c:pt>
                <c:pt idx="34802">
                  <c:v>0.22469092933333296</c:v>
                </c:pt>
                <c:pt idx="34803">
                  <c:v>0.22391471929647605</c:v>
                </c:pt>
                <c:pt idx="34804">
                  <c:v>0.22333172463562562</c:v>
                </c:pt>
                <c:pt idx="34805">
                  <c:v>0.2227487187902655</c:v>
                </c:pt>
                <c:pt idx="34806">
                  <c:v>0.22216570176038977</c:v>
                </c:pt>
                <c:pt idx="34807">
                  <c:v>0.22294230012819241</c:v>
                </c:pt>
                <c:pt idx="34808">
                  <c:v>0.22371891327867707</c:v>
                </c:pt>
                <c:pt idx="34809">
                  <c:v>0.22449554121184523</c:v>
                </c:pt>
                <c:pt idx="34810">
                  <c:v>0.22449569673371819</c:v>
                </c:pt>
                <c:pt idx="34811">
                  <c:v>0.22449585225559116</c:v>
                </c:pt>
                <c:pt idx="34812">
                  <c:v>0.22449600777746412</c:v>
                </c:pt>
                <c:pt idx="34813">
                  <c:v>0.22507938898906393</c:v>
                </c:pt>
                <c:pt idx="34814">
                  <c:v>0.22566278187501204</c:v>
                </c:pt>
                <c:pt idx="34815">
                  <c:v>0.2262461864353025</c:v>
                </c:pt>
                <c:pt idx="34816">
                  <c:v>0.22624638849128065</c:v>
                </c:pt>
                <c:pt idx="34817">
                  <c:v>0.22624659054725588</c:v>
                </c:pt>
                <c:pt idx="34818">
                  <c:v>0.22624679260323402</c:v>
                </c:pt>
                <c:pt idx="34819">
                  <c:v>0.22683015365005704</c:v>
                </c:pt>
                <c:pt idx="34820">
                  <c:v>0.22741352204437013</c:v>
                </c:pt>
                <c:pt idx="34821">
                  <c:v>0.22799689778617327</c:v>
                </c:pt>
                <c:pt idx="34822">
                  <c:v>0.22741372777409186</c:v>
                </c:pt>
                <c:pt idx="34823">
                  <c:v>0.22683055335351637</c:v>
                </c:pt>
                <c:pt idx="34824">
                  <c:v>0.22624737452444688</c:v>
                </c:pt>
                <c:pt idx="34825">
                  <c:v>0.22683066993369203</c:v>
                </c:pt>
                <c:pt idx="34826">
                  <c:v>0.22741396779210052</c:v>
                </c:pt>
                <c:pt idx="34827">
                  <c:v>0.22799726809967236</c:v>
                </c:pt>
                <c:pt idx="34828">
                  <c:v>0.22838725628088813</c:v>
                </c:pt>
                <c:pt idx="34829">
                  <c:v>0.22877724588121612</c:v>
                </c:pt>
                <c:pt idx="34830">
                  <c:v>0.22916723690066085</c:v>
                </c:pt>
                <c:pt idx="34831">
                  <c:v>0.22936052579472135</c:v>
                </c:pt>
                <c:pt idx="34832">
                  <c:v>0.22955381433703537</c:v>
                </c:pt>
                <c:pt idx="34833">
                  <c:v>0.22974710252760286</c:v>
                </c:pt>
                <c:pt idx="34834">
                  <c:v>0.22916379695432981</c:v>
                </c:pt>
                <c:pt idx="34835">
                  <c:v>0.22858049383022011</c:v>
                </c:pt>
                <c:pt idx="34836">
                  <c:v>0.22799719315527375</c:v>
                </c:pt>
                <c:pt idx="34837">
                  <c:v>0.2274138620698824</c:v>
                </c:pt>
                <c:pt idx="34838">
                  <c:v>0.22683053531134634</c:v>
                </c:pt>
                <c:pt idx="34839">
                  <c:v>0.22624721287966554</c:v>
                </c:pt>
                <c:pt idx="34840">
                  <c:v>0.22663372187941833</c:v>
                </c:pt>
                <c:pt idx="34841">
                  <c:v>0.22702022687467244</c:v>
                </c:pt>
                <c:pt idx="34842">
                  <c:v>0.22740672786542784</c:v>
                </c:pt>
                <c:pt idx="34843">
                  <c:v>0.2264367255770931</c:v>
                </c:pt>
                <c:pt idx="34844">
                  <c:v>0.22546673903617898</c:v>
                </c:pt>
                <c:pt idx="34845">
                  <c:v>0.22449676824268544</c:v>
                </c:pt>
                <c:pt idx="34846">
                  <c:v>0.22507982049082895</c:v>
                </c:pt>
                <c:pt idx="34847">
                  <c:v>0.2256628615544598</c:v>
                </c:pt>
                <c:pt idx="34848">
                  <c:v>0.22624589143357804</c:v>
                </c:pt>
                <c:pt idx="34849">
                  <c:v>0.22624569880688025</c:v>
                </c:pt>
                <c:pt idx="34850">
                  <c:v>0.22624550618018249</c:v>
                </c:pt>
                <c:pt idx="34851">
                  <c:v>0.22624531355348471</c:v>
                </c:pt>
                <c:pt idx="34852">
                  <c:v>0.22624512900902602</c:v>
                </c:pt>
                <c:pt idx="34853">
                  <c:v>0.2262449444645673</c:v>
                </c:pt>
                <c:pt idx="34854">
                  <c:v>0.22624475992010862</c:v>
                </c:pt>
                <c:pt idx="34855">
                  <c:v>0.22566138944400665</c:v>
                </c:pt>
                <c:pt idx="34856">
                  <c:v>0.2250780312137215</c:v>
                </c:pt>
                <c:pt idx="34857">
                  <c:v>0.22449468522925312</c:v>
                </c:pt>
                <c:pt idx="34858">
                  <c:v>0.22507765159340168</c:v>
                </c:pt>
                <c:pt idx="34859">
                  <c:v>0.22566060571173349</c:v>
                </c:pt>
                <c:pt idx="34860">
                  <c:v>0.22624354758424853</c:v>
                </c:pt>
                <c:pt idx="34861">
                  <c:v>0.22721302011645056</c:v>
                </c:pt>
                <c:pt idx="34862">
                  <c:v>0.22818247323588409</c:v>
                </c:pt>
                <c:pt idx="34863">
                  <c:v>0.22915190694254914</c:v>
                </c:pt>
                <c:pt idx="34864">
                  <c:v>0.22915167434200662</c:v>
                </c:pt>
                <c:pt idx="34865">
                  <c:v>0.22915144174146412</c:v>
                </c:pt>
                <c:pt idx="34866">
                  <c:v>0.2291512091409216</c:v>
                </c:pt>
                <c:pt idx="34867">
                  <c:v>0.22973409303217668</c:v>
                </c:pt>
                <c:pt idx="34868">
                  <c:v>0.23031696573891908</c:v>
                </c:pt>
                <c:pt idx="34869">
                  <c:v>0.23089982726114883</c:v>
                </c:pt>
                <c:pt idx="34870">
                  <c:v>0.23031652991239956</c:v>
                </c:pt>
                <c:pt idx="34871">
                  <c:v>0.2297332431766915</c:v>
                </c:pt>
                <c:pt idx="34872">
                  <c:v>0.22914996705402463</c:v>
                </c:pt>
                <c:pt idx="34873">
                  <c:v>0.22914977632157976</c:v>
                </c:pt>
                <c:pt idx="34874">
                  <c:v>0.2291495855891349</c:v>
                </c:pt>
                <c:pt idx="34875">
                  <c:v>0.22914939485669006</c:v>
                </c:pt>
                <c:pt idx="34876">
                  <c:v>0.2293458000100547</c:v>
                </c:pt>
                <c:pt idx="34877">
                  <c:v>0.22954220221835869</c:v>
                </c:pt>
                <c:pt idx="34878">
                  <c:v>0.22973860148160211</c:v>
                </c:pt>
                <c:pt idx="34879">
                  <c:v>0.22954521190733446</c:v>
                </c:pt>
                <c:pt idx="34880">
                  <c:v>0.2293518249576369</c:v>
                </c:pt>
                <c:pt idx="34881">
                  <c:v>0.22915844063250942</c:v>
                </c:pt>
                <c:pt idx="34882">
                  <c:v>0.23032435203209256</c:v>
                </c:pt>
                <c:pt idx="34883">
                  <c:v>0.23149024873669558</c:v>
                </c:pt>
                <c:pt idx="34884">
                  <c:v>0.23265613074631847</c:v>
                </c:pt>
                <c:pt idx="34885">
                  <c:v>0.23090695406499848</c:v>
                </c:pt>
                <c:pt idx="34886">
                  <c:v>0.22915779526257096</c:v>
                </c:pt>
                <c:pt idx="34887">
                  <c:v>0.22740865433903595</c:v>
                </c:pt>
                <c:pt idx="34888">
                  <c:v>0.22760176918551864</c:v>
                </c:pt>
                <c:pt idx="34889">
                  <c:v>0.22779488194858119</c:v>
                </c:pt>
                <c:pt idx="34890">
                  <c:v>0.22798799262821914</c:v>
                </c:pt>
                <c:pt idx="34891">
                  <c:v>0.22896066794726708</c:v>
                </c:pt>
                <c:pt idx="34892">
                  <c:v>0.22993333427578622</c:v>
                </c:pt>
                <c:pt idx="34893">
                  <c:v>0.23090599161377656</c:v>
                </c:pt>
                <c:pt idx="34894">
                  <c:v>0.23090589620556848</c:v>
                </c:pt>
                <c:pt idx="34895">
                  <c:v>0.23090580079736039</c:v>
                </c:pt>
                <c:pt idx="34896">
                  <c:v>0.23090570538915231</c:v>
                </c:pt>
                <c:pt idx="34897">
                  <c:v>0.23032262267574921</c:v>
                </c:pt>
                <c:pt idx="34898">
                  <c:v>0.22973954486067283</c:v>
                </c:pt>
                <c:pt idx="34899">
                  <c:v>0.22915647194392313</c:v>
                </c:pt>
                <c:pt idx="34900">
                  <c:v>0.23090530367038142</c:v>
                </c:pt>
                <c:pt idx="34901">
                  <c:v>0.23265412070185956</c:v>
                </c:pt>
                <c:pt idx="34902">
                  <c:v>0.23440292303835761</c:v>
                </c:pt>
                <c:pt idx="34903">
                  <c:v>0.23381984595872848</c:v>
                </c:pt>
                <c:pt idx="34904">
                  <c:v>0.23323677353251271</c:v>
                </c:pt>
                <c:pt idx="34905">
                  <c:v>0.23265370575970437</c:v>
                </c:pt>
                <c:pt idx="34906">
                  <c:v>0.23207064966217583</c:v>
                </c:pt>
                <c:pt idx="34907">
                  <c:v>0.23148759789150256</c:v>
                </c:pt>
                <c:pt idx="34908">
                  <c:v>0.23090455044768451</c:v>
                </c:pt>
                <c:pt idx="34909">
                  <c:v>0.23090447177776005</c:v>
                </c:pt>
                <c:pt idx="34910">
                  <c:v>0.23090439310783259</c:v>
                </c:pt>
                <c:pt idx="34911">
                  <c:v>0.2309043144379081</c:v>
                </c:pt>
                <c:pt idx="34912">
                  <c:v>0.23148717951748785</c:v>
                </c:pt>
                <c:pt idx="34913">
                  <c:v>0.23207004051513161</c:v>
                </c:pt>
                <c:pt idx="34914">
                  <c:v>0.23265289743083351</c:v>
                </c:pt>
                <c:pt idx="34915">
                  <c:v>0.23265281480166003</c:v>
                </c:pt>
                <c:pt idx="34916">
                  <c:v>0.23265273217248655</c:v>
                </c:pt>
                <c:pt idx="34917">
                  <c:v>0.23265264954331311</c:v>
                </c:pt>
                <c:pt idx="34918">
                  <c:v>0.23265257769185937</c:v>
                </c:pt>
                <c:pt idx="34919">
                  <c:v>0.23265250584040273</c:v>
                </c:pt>
                <c:pt idx="34920">
                  <c:v>0.23265243398894903</c:v>
                </c:pt>
                <c:pt idx="34921">
                  <c:v>0.23381821967554151</c:v>
                </c:pt>
                <c:pt idx="34922">
                  <c:v>0.23498399817792448</c:v>
                </c:pt>
                <c:pt idx="34923">
                  <c:v>0.23614976949609195</c:v>
                </c:pt>
                <c:pt idx="34924">
                  <c:v>0.23614968784798485</c:v>
                </c:pt>
                <c:pt idx="34925">
                  <c:v>0.23614960619987477</c:v>
                </c:pt>
                <c:pt idx="34926">
                  <c:v>0.23614952455176763</c:v>
                </c:pt>
                <c:pt idx="34927">
                  <c:v>0.23478707035793867</c:v>
                </c:pt>
                <c:pt idx="34928">
                  <c:v>0.23342462379616921</c:v>
                </c:pt>
                <c:pt idx="34929">
                  <c:v>0.23206218486645927</c:v>
                </c:pt>
                <c:pt idx="34930">
                  <c:v>0.23206210940143851</c:v>
                </c:pt>
                <c:pt idx="34931">
                  <c:v>0.23206203393641772</c:v>
                </c:pt>
                <c:pt idx="34932">
                  <c:v>0.23206195847139693</c:v>
                </c:pt>
                <c:pt idx="34933">
                  <c:v>0.23206190055638101</c:v>
                </c:pt>
                <c:pt idx="34934">
                  <c:v>0.23206184264136506</c:v>
                </c:pt>
                <c:pt idx="34935">
                  <c:v>0.23206178472634911</c:v>
                </c:pt>
                <c:pt idx="34936">
                  <c:v>0.23108911276615379</c:v>
                </c:pt>
                <c:pt idx="34937">
                  <c:v>0.23011644448390353</c:v>
                </c:pt>
                <c:pt idx="34938">
                  <c:v>0.22914377987959392</c:v>
                </c:pt>
                <c:pt idx="34939">
                  <c:v>0.2303095387326877</c:v>
                </c:pt>
                <c:pt idx="34940">
                  <c:v>0.23147529219762208</c:v>
                </c:pt>
                <c:pt idx="34941">
                  <c:v>0.23264104027439711</c:v>
                </c:pt>
                <c:pt idx="34942">
                  <c:v>0.23147517736311679</c:v>
                </c:pt>
                <c:pt idx="34943">
                  <c:v>0.23030932000327339</c:v>
                </c:pt>
                <c:pt idx="34944">
                  <c:v>0.22914346819486697</c:v>
                </c:pt>
                <c:pt idx="34945">
                  <c:v>0.22972631860512596</c:v>
                </c:pt>
                <c:pt idx="34946">
                  <c:v>0.23030916656622158</c:v>
                </c:pt>
                <c:pt idx="34947">
                  <c:v>0.23089201207815388</c:v>
                </c:pt>
                <c:pt idx="34948">
                  <c:v>0.2312816744632617</c:v>
                </c:pt>
                <c:pt idx="34949">
                  <c:v>0.2316713354292543</c:v>
                </c:pt>
                <c:pt idx="34950">
                  <c:v>0.2320609949761317</c:v>
                </c:pt>
                <c:pt idx="34951">
                  <c:v>0.23108836547369924</c:v>
                </c:pt>
                <c:pt idx="34952">
                  <c:v>0.23011573869566945</c:v>
                </c:pt>
                <c:pt idx="34953">
                  <c:v>0.22914311464204234</c:v>
                </c:pt>
                <c:pt idx="34954">
                  <c:v>0.22972593983058387</c:v>
                </c:pt>
                <c:pt idx="34955">
                  <c:v>0.23030876175357426</c:v>
                </c:pt>
                <c:pt idx="34956">
                  <c:v>0.23089158041101349</c:v>
                </c:pt>
                <c:pt idx="34957">
                  <c:v>0.23089153523654532</c:v>
                </c:pt>
                <c:pt idx="34958">
                  <c:v>0.23089149006207715</c:v>
                </c:pt>
                <c:pt idx="34959">
                  <c:v>0.23089144488760896</c:v>
                </c:pt>
                <c:pt idx="34960">
                  <c:v>0.23069819022585453</c:v>
                </c:pt>
                <c:pt idx="34961">
                  <c:v>0.2305049367275693</c:v>
                </c:pt>
                <c:pt idx="34962">
                  <c:v>0.23031168439275329</c:v>
                </c:pt>
                <c:pt idx="34963">
                  <c:v>0.23031162888631457</c:v>
                </c:pt>
                <c:pt idx="34964">
                  <c:v>0.23031157337987584</c:v>
                </c:pt>
                <c:pt idx="34965">
                  <c:v>0.23031151787343712</c:v>
                </c:pt>
                <c:pt idx="34966">
                  <c:v>0.2308943221531212</c:v>
                </c:pt>
                <c:pt idx="34967">
                  <c:v>0.23147712316725416</c:v>
                </c:pt>
                <c:pt idx="34968">
                  <c:v>0.23205992091583597</c:v>
                </c:pt>
                <c:pt idx="34969">
                  <c:v>0.2316701761359746</c:v>
                </c:pt>
                <c:pt idx="34970">
                  <c:v>0.23128043315729793</c:v>
                </c:pt>
                <c:pt idx="34971">
                  <c:v>0.230890691979806</c:v>
                </c:pt>
                <c:pt idx="34972">
                  <c:v>0.23128031412795896</c:v>
                </c:pt>
                <c:pt idx="34973">
                  <c:v>0.23166993425660179</c:v>
                </c:pt>
                <c:pt idx="34974">
                  <c:v>0.2320595523657345</c:v>
                </c:pt>
                <c:pt idx="34975">
                  <c:v>0.23108693499062599</c:v>
                </c:pt>
                <c:pt idx="34976">
                  <c:v>0.23011432388164357</c:v>
                </c:pt>
                <c:pt idx="34977">
                  <c:v>0.2291417190387873</c:v>
                </c:pt>
                <c:pt idx="34978">
                  <c:v>0.22953133418863092</c:v>
                </c:pt>
                <c:pt idx="34979">
                  <c:v>0.22992094715522035</c:v>
                </c:pt>
                <c:pt idx="34980">
                  <c:v>0.23031055793855559</c:v>
                </c:pt>
                <c:pt idx="34981">
                  <c:v>0.22972763114005787</c:v>
                </c:pt>
                <c:pt idx="34982">
                  <c:v>0.22914470842349907</c:v>
                </c:pt>
                <c:pt idx="34983">
                  <c:v>0.2285617897888792</c:v>
                </c:pt>
                <c:pt idx="34984">
                  <c:v>0.22914458900392673</c:v>
                </c:pt>
                <c:pt idx="34985">
                  <c:v>0.22972738601472723</c:v>
                </c:pt>
                <c:pt idx="34986">
                  <c:v>0.23031018082128074</c:v>
                </c:pt>
                <c:pt idx="34987">
                  <c:v>0.22933763210928174</c:v>
                </c:pt>
                <c:pt idx="34988">
                  <c:v>0.22836508707522929</c:v>
                </c:pt>
                <c:pt idx="34989">
                  <c:v>0.22739254571911896</c:v>
                </c:pt>
                <c:pt idx="34990">
                  <c:v>0.22778216416623623</c:v>
                </c:pt>
                <c:pt idx="34991">
                  <c:v>0.22817178081216877</c:v>
                </c:pt>
                <c:pt idx="34992">
                  <c:v>0.2285613956569166</c:v>
                </c:pt>
                <c:pt idx="34993">
                  <c:v>0.22759220305988734</c:v>
                </c:pt>
                <c:pt idx="34994">
                  <c:v>0.22662301317793057</c:v>
                </c:pt>
                <c:pt idx="34995">
                  <c:v>0.22565382601104633</c:v>
                </c:pt>
                <c:pt idx="34996">
                  <c:v>0.22681946393868216</c:v>
                </c:pt>
                <c:pt idx="34997">
                  <c:v>0.22798509974370976</c:v>
                </c:pt>
                <c:pt idx="34998">
                  <c:v>0.22915073342612913</c:v>
                </c:pt>
                <c:pt idx="34999">
                  <c:v>0.22953705301575206</c:v>
                </c:pt>
                <c:pt idx="35000">
                  <c:v>0.22992337222657103</c:v>
                </c:pt>
                <c:pt idx="35001">
                  <c:v>0.23030969105858606</c:v>
                </c:pt>
                <c:pt idx="35002">
                  <c:v>0.22992331282363002</c:v>
                </c:pt>
                <c:pt idx="35003">
                  <c:v>0.2295369362121194</c:v>
                </c:pt>
                <c:pt idx="35004">
                  <c:v>0.22915056122405419</c:v>
                </c:pt>
                <c:pt idx="35005">
                  <c:v>0.2289540054914615</c:v>
                </c:pt>
                <c:pt idx="35006">
                  <c:v>0.22875745085982604</c:v>
                </c:pt>
                <c:pt idx="35007">
                  <c:v>0.22856089732914783</c:v>
                </c:pt>
                <c:pt idx="35008">
                  <c:v>0.22856087769805392</c:v>
                </c:pt>
                <c:pt idx="35009">
                  <c:v>0.22856085806696</c:v>
                </c:pt>
                <c:pt idx="35010">
                  <c:v>0.22856083843586608</c:v>
                </c:pt>
                <c:pt idx="35011">
                  <c:v>0.22875395896487427</c:v>
                </c:pt>
                <c:pt idx="35012">
                  <c:v>0.22894707876333201</c:v>
                </c:pt>
                <c:pt idx="35013">
                  <c:v>0.22914019783123929</c:v>
                </c:pt>
                <c:pt idx="35014">
                  <c:v>0.22914015596314166</c:v>
                </c:pt>
                <c:pt idx="35015">
                  <c:v>0.22914011409504401</c:v>
                </c:pt>
                <c:pt idx="35016">
                  <c:v>0.22914007222694635</c:v>
                </c:pt>
                <c:pt idx="35017">
                  <c:v>0.22914001640281614</c:v>
                </c:pt>
                <c:pt idx="35018">
                  <c:v>0.22913996057868594</c:v>
                </c:pt>
                <c:pt idx="35019">
                  <c:v>0.22913990475455573</c:v>
                </c:pt>
                <c:pt idx="35020">
                  <c:v>0.22855707926465049</c:v>
                </c:pt>
                <c:pt idx="35021">
                  <c:v>0.22797425491768816</c:v>
                </c:pt>
                <c:pt idx="35022">
                  <c:v>0.22739143171366871</c:v>
                </c:pt>
                <c:pt idx="35023">
                  <c:v>0.22758789062057089</c:v>
                </c:pt>
                <c:pt idx="35024">
                  <c:v>0.2277843489769959</c:v>
                </c:pt>
                <c:pt idx="35025">
                  <c:v>0.22798080678293933</c:v>
                </c:pt>
                <c:pt idx="35026">
                  <c:v>0.22837043087922682</c:v>
                </c:pt>
                <c:pt idx="35027">
                  <c:v>0.22876005426595669</c:v>
                </c:pt>
                <c:pt idx="35028">
                  <c:v>0.22914967694312893</c:v>
                </c:pt>
                <c:pt idx="35029">
                  <c:v>0.22759440841119544</c:v>
                </c:pt>
                <c:pt idx="35030">
                  <c:v>0.2260391442364402</c:v>
                </c:pt>
                <c:pt idx="35031">
                  <c:v>0.22448388441886319</c:v>
                </c:pt>
                <c:pt idx="35032">
                  <c:v>0.22506665525813735</c:v>
                </c:pt>
                <c:pt idx="35033">
                  <c:v>0.22564942446463596</c:v>
                </c:pt>
                <c:pt idx="35034">
                  <c:v>0.22623219203835898</c:v>
                </c:pt>
                <c:pt idx="35035">
                  <c:v>0.22662181338738493</c:v>
                </c:pt>
                <c:pt idx="35036">
                  <c:v>0.22701143402685328</c:v>
                </c:pt>
                <c:pt idx="35037">
                  <c:v>0.22740105395676402</c:v>
                </c:pt>
                <c:pt idx="35038">
                  <c:v>0.22740103395199773</c:v>
                </c:pt>
                <c:pt idx="35039">
                  <c:v>0.22740101394723147</c:v>
                </c:pt>
                <c:pt idx="35040">
                  <c:v>0.22740099394246518</c:v>
                </c:pt>
                <c:pt idx="35041">
                  <c:v>0.22817692882165067</c:v>
                </c:pt>
                <c:pt idx="35042">
                  <c:v>0.22895286304865894</c:v>
                </c:pt>
                <c:pt idx="35043">
                  <c:v>0.22972879662348999</c:v>
                </c:pt>
                <c:pt idx="35044">
                  <c:v>0.22914603798921171</c:v>
                </c:pt>
                <c:pt idx="35045">
                  <c:v>0.22856327772216234</c:v>
                </c:pt>
                <c:pt idx="35046">
                  <c:v>0.22798051582233292</c:v>
                </c:pt>
                <c:pt idx="35047">
                  <c:v>0.22642532883377864</c:v>
                </c:pt>
                <c:pt idx="35048">
                  <c:v>0.22487013618088969</c:v>
                </c:pt>
                <c:pt idx="35049">
                  <c:v>0.22331493786367201</c:v>
                </c:pt>
                <c:pt idx="35050">
                  <c:v>0.22234588306986847</c:v>
                </c:pt>
                <c:pt idx="35051">
                  <c:v>0.22137682189564301</c:v>
                </c:pt>
                <c:pt idx="35052">
                  <c:v>0.22040775434099866</c:v>
                </c:pt>
                <c:pt idx="35053">
                  <c:v>0.21924220626850266</c:v>
                </c:pt>
                <c:pt idx="35054">
                  <c:v>0.21807664790951764</c:v>
                </c:pt>
                <c:pt idx="35055">
                  <c:v>0.21691107926404948</c:v>
                </c:pt>
                <c:pt idx="35056">
                  <c:v>0.21807676971037654</c:v>
                </c:pt>
                <c:pt idx="35057">
                  <c:v>0.21924247550479689</c:v>
                </c:pt>
                <c:pt idx="35058">
                  <c:v>0.22040819664730463</c:v>
                </c:pt>
                <c:pt idx="35059">
                  <c:v>0.22040829337246284</c:v>
                </c:pt>
                <c:pt idx="35060">
                  <c:v>0.22040839009762106</c:v>
                </c:pt>
                <c:pt idx="35061">
                  <c:v>0.22040848682277925</c:v>
                </c:pt>
                <c:pt idx="35062">
                  <c:v>0.22157427814058292</c:v>
                </c:pt>
                <c:pt idx="35063">
                  <c:v>0.22274008954152608</c:v>
                </c:pt>
                <c:pt idx="35064">
                  <c:v>0.22390592102560875</c:v>
                </c:pt>
                <c:pt idx="35065">
                  <c:v>0.22390609152096672</c:v>
                </c:pt>
                <c:pt idx="35066">
                  <c:v>0.22390626201632466</c:v>
                </c:pt>
                <c:pt idx="35067">
                  <c:v>0.2239064325116826</c:v>
                </c:pt>
                <c:pt idx="35068">
                  <c:v>0.22448951366018693</c:v>
                </c:pt>
                <c:pt idx="35069">
                  <c:v>0.22507260917711627</c:v>
                </c:pt>
                <c:pt idx="35070">
                  <c:v>0.22565571906247062</c:v>
                </c:pt>
                <c:pt idx="35071">
                  <c:v>0.22449011259468796</c:v>
                </c:pt>
                <c:pt idx="35072">
                  <c:v>0.22332448375787997</c:v>
                </c:pt>
                <c:pt idx="35073">
                  <c:v>0.22215883255204671</c:v>
                </c:pt>
                <c:pt idx="35074">
                  <c:v>0.22235218482229094</c:v>
                </c:pt>
                <c:pt idx="35075">
                  <c:v>0.22254554115114872</c:v>
                </c:pt>
                <c:pt idx="35076">
                  <c:v>0.22273890153862008</c:v>
                </c:pt>
                <c:pt idx="35077">
                  <c:v>0.22195962192607835</c:v>
                </c:pt>
                <c:pt idx="35078">
                  <c:v>0.22118032452001646</c:v>
                </c:pt>
                <c:pt idx="35079">
                  <c:v>0.22040100932043141</c:v>
                </c:pt>
                <c:pt idx="35080">
                  <c:v>0.22156710188392809</c:v>
                </c:pt>
                <c:pt idx="35081">
                  <c:v>0.22273322775604487</c:v>
                </c:pt>
                <c:pt idx="35082">
                  <c:v>0.22389938693678474</c:v>
                </c:pt>
                <c:pt idx="35083">
                  <c:v>0.2238995999300252</c:v>
                </c:pt>
                <c:pt idx="35084">
                  <c:v>0.22389981292326566</c:v>
                </c:pt>
                <c:pt idx="35085">
                  <c:v>0.2239000259165061</c:v>
                </c:pt>
                <c:pt idx="35086">
                  <c:v>0.22487303918067697</c:v>
                </c:pt>
                <c:pt idx="35087">
                  <c:v>0.2258460800975349</c:v>
                </c:pt>
                <c:pt idx="35088">
                  <c:v>0.22681914866707983</c:v>
                </c:pt>
                <c:pt idx="35089">
                  <c:v>0.22642959333910079</c:v>
                </c:pt>
                <c:pt idx="35090">
                  <c:v>0.2260400287322914</c:v>
                </c:pt>
                <c:pt idx="35091">
                  <c:v>0.22565045484665172</c:v>
                </c:pt>
                <c:pt idx="35092">
                  <c:v>0.22604044597525913</c:v>
                </c:pt>
                <c:pt idx="35093">
                  <c:v>0.2264304449090003</c:v>
                </c:pt>
                <c:pt idx="35094">
                  <c:v>0.22682045164787518</c:v>
                </c:pt>
                <c:pt idx="35095">
                  <c:v>0.22643413987574842</c:v>
                </c:pt>
                <c:pt idx="35096">
                  <c:v>0.22604782139338062</c:v>
                </c:pt>
                <c:pt idx="35097">
                  <c:v>0.22566149620077169</c:v>
                </c:pt>
                <c:pt idx="35098">
                  <c:v>0.22663454565028149</c:v>
                </c:pt>
                <c:pt idx="35099">
                  <c:v>0.22760761090132522</c:v>
                </c:pt>
                <c:pt idx="35100">
                  <c:v>0.2285806919539074</c:v>
                </c:pt>
                <c:pt idx="35101">
                  <c:v>0.22799777180780237</c:v>
                </c:pt>
                <c:pt idx="35102">
                  <c:v>0.22741484268143466</c:v>
                </c:pt>
                <c:pt idx="35103">
                  <c:v>0.22683190457479838</c:v>
                </c:pt>
                <c:pt idx="35104">
                  <c:v>0.22799825248620173</c:v>
                </c:pt>
                <c:pt idx="35105">
                  <c:v>0.22916461786830072</c:v>
                </c:pt>
                <c:pt idx="35106">
                  <c:v>0.23033100072110127</c:v>
                </c:pt>
                <c:pt idx="35107">
                  <c:v>0.22916489250208447</c:v>
                </c:pt>
                <c:pt idx="35108">
                  <c:v>0.22799877285364165</c:v>
                </c:pt>
                <c:pt idx="35109">
                  <c:v>0.2268326417757669</c:v>
                </c:pt>
                <c:pt idx="35110">
                  <c:v>0.22702594966717116</c:v>
                </c:pt>
                <c:pt idx="35111">
                  <c:v>0.22721925845147189</c:v>
                </c:pt>
                <c:pt idx="35112">
                  <c:v>0.22741256812866611</c:v>
                </c:pt>
                <c:pt idx="35113">
                  <c:v>0.22780244657476645</c:v>
                </c:pt>
                <c:pt idx="35114">
                  <c:v>0.22819232578500423</c:v>
                </c:pt>
                <c:pt idx="35115">
                  <c:v>0.22858220575938248</c:v>
                </c:pt>
                <c:pt idx="35116">
                  <c:v>0.22916534867345409</c:v>
                </c:pt>
                <c:pt idx="35117">
                  <c:v>0.22974849264882979</c:v>
                </c:pt>
                <c:pt idx="35118">
                  <c:v>0.2303316376855096</c:v>
                </c:pt>
                <c:pt idx="35119">
                  <c:v>0.23091474025789693</c:v>
                </c:pt>
                <c:pt idx="35120">
                  <c:v>0.23149784176897714</c:v>
                </c:pt>
                <c:pt idx="35121">
                  <c:v>0.23208094221875622</c:v>
                </c:pt>
                <c:pt idx="35122">
                  <c:v>0.23149777317374295</c:v>
                </c:pt>
                <c:pt idx="35123">
                  <c:v>0.23091460633297967</c:v>
                </c:pt>
                <c:pt idx="35124">
                  <c:v>0.23033144169646041</c:v>
                </c:pt>
                <c:pt idx="35125">
                  <c:v>0.22974492646095829</c:v>
                </c:pt>
                <c:pt idx="35126">
                  <c:v>0.22915841450966612</c:v>
                </c:pt>
                <c:pt idx="35127">
                  <c:v>0.22857190584258535</c:v>
                </c:pt>
                <c:pt idx="35128">
                  <c:v>0.22954474311104389</c:v>
                </c:pt>
                <c:pt idx="35129">
                  <c:v>0.2305175690732314</c:v>
                </c:pt>
                <c:pt idx="35130">
                  <c:v>0.23149038372914635</c:v>
                </c:pt>
                <c:pt idx="35131">
                  <c:v>0.23110036134361792</c:v>
                </c:pt>
                <c:pt idx="35132">
                  <c:v>0.2307103446345489</c:v>
                </c:pt>
                <c:pt idx="35133">
                  <c:v>0.23032033360194079</c:v>
                </c:pt>
                <c:pt idx="35134">
                  <c:v>0.23090323615092226</c:v>
                </c:pt>
                <c:pt idx="35135">
                  <c:v>0.23148612947472177</c:v>
                </c:pt>
                <c:pt idx="35136">
                  <c:v>0.23206901357333934</c:v>
                </c:pt>
                <c:pt idx="35137">
                  <c:v>0.23090267390138947</c:v>
                </c:pt>
                <c:pt idx="35138">
                  <c:v>0.22973635218997088</c:v>
                </c:pt>
                <c:pt idx="35139">
                  <c:v>0.22857004843908357</c:v>
                </c:pt>
                <c:pt idx="35140">
                  <c:v>0.22973597017646857</c:v>
                </c:pt>
                <c:pt idx="35141">
                  <c:v>0.23090187068777121</c:v>
                </c:pt>
                <c:pt idx="35142">
                  <c:v>0.23206774997299146</c:v>
                </c:pt>
                <c:pt idx="35143">
                  <c:v>0.23051161812986931</c:v>
                </c:pt>
                <c:pt idx="35144">
                  <c:v>0.22895551613341811</c:v>
                </c:pt>
                <c:pt idx="35145">
                  <c:v>0.22739944398363779</c:v>
                </c:pt>
                <c:pt idx="35146">
                  <c:v>0.22798227582970507</c:v>
                </c:pt>
                <c:pt idx="35147">
                  <c:v>0.22856509657289847</c:v>
                </c:pt>
                <c:pt idx="35148">
                  <c:v>0.22914790621321801</c:v>
                </c:pt>
                <c:pt idx="35149">
                  <c:v>0.22953750874987036</c:v>
                </c:pt>
                <c:pt idx="35150">
                  <c:v>0.22992710490050422</c:v>
                </c:pt>
                <c:pt idx="35151">
                  <c:v>0.23031669466511956</c:v>
                </c:pt>
                <c:pt idx="35152">
                  <c:v>0.23089950622768243</c:v>
                </c:pt>
                <c:pt idx="35153">
                  <c:v>0.23148230856506188</c:v>
                </c:pt>
                <c:pt idx="35154">
                  <c:v>0.23206510167726233</c:v>
                </c:pt>
                <c:pt idx="35155">
                  <c:v>0.23206491915721206</c:v>
                </c:pt>
                <c:pt idx="35156">
                  <c:v>0.23206473663716182</c:v>
                </c:pt>
                <c:pt idx="35157">
                  <c:v>0.23206455411711158</c:v>
                </c:pt>
                <c:pt idx="35158">
                  <c:v>0.23206438563706519</c:v>
                </c:pt>
                <c:pt idx="35159">
                  <c:v>0.2320642171570188</c:v>
                </c:pt>
                <c:pt idx="35160">
                  <c:v>0.23206404867697242</c:v>
                </c:pt>
                <c:pt idx="35161">
                  <c:v>0.23206388370692699</c:v>
                </c:pt>
                <c:pt idx="35162">
                  <c:v>0.23206371873688159</c:v>
                </c:pt>
                <c:pt idx="35163">
                  <c:v>0.23206355376683616</c:v>
                </c:pt>
                <c:pt idx="35164">
                  <c:v>0.23206339581679267</c:v>
                </c:pt>
                <c:pt idx="35165">
                  <c:v>0.23206323786674918</c:v>
                </c:pt>
                <c:pt idx="35166">
                  <c:v>0.23206307991670569</c:v>
                </c:pt>
                <c:pt idx="35167">
                  <c:v>0.23148002013330293</c:v>
                </c:pt>
                <c:pt idx="35168">
                  <c:v>0.23089696606461468</c:v>
                </c:pt>
                <c:pt idx="35169">
                  <c:v>0.23031391771064089</c:v>
                </c:pt>
                <c:pt idx="35170">
                  <c:v>0.23147965501272993</c:v>
                </c:pt>
                <c:pt idx="35171">
                  <c:v>0.23264538039555729</c:v>
                </c:pt>
                <c:pt idx="35172">
                  <c:v>0.23381109385912302</c:v>
                </c:pt>
                <c:pt idx="35173">
                  <c:v>0.23264514155151428</c:v>
                </c:pt>
                <c:pt idx="35174">
                  <c:v>0.23147919904056041</c:v>
                </c:pt>
                <c:pt idx="35175">
                  <c:v>0.23031326632625848</c:v>
                </c:pt>
                <c:pt idx="35176">
                  <c:v>0.23206191108638391</c:v>
                </c:pt>
                <c:pt idx="35177">
                  <c:v>0.23381054188627967</c:v>
                </c:pt>
                <c:pt idx="35178">
                  <c:v>0.23555915872594285</c:v>
                </c:pt>
                <c:pt idx="35179">
                  <c:v>0.23497946411708021</c:v>
                </c:pt>
                <c:pt idx="35180">
                  <c:v>0.23439977437855383</c:v>
                </c:pt>
                <c:pt idx="35181">
                  <c:v>0.2338200895103637</c:v>
                </c:pt>
                <c:pt idx="35182">
                  <c:v>0.23381997118638376</c:v>
                </c:pt>
                <c:pt idx="35183">
                  <c:v>0.23381985286240384</c:v>
                </c:pt>
                <c:pt idx="35184">
                  <c:v>0.23381973453842389</c:v>
                </c:pt>
                <c:pt idx="35185">
                  <c:v>0.23342993091076519</c:v>
                </c:pt>
                <c:pt idx="35186">
                  <c:v>0.23304013017591835</c:v>
                </c:pt>
                <c:pt idx="35187">
                  <c:v>0.23265033233388327</c:v>
                </c:pt>
                <c:pt idx="35188">
                  <c:v>0.23303994781821263</c:v>
                </c:pt>
                <c:pt idx="35189">
                  <c:v>0.23342956073721979</c:v>
                </c:pt>
                <c:pt idx="35190">
                  <c:v>0.23381917109090034</c:v>
                </c:pt>
                <c:pt idx="35191">
                  <c:v>0.23323621144189116</c:v>
                </c:pt>
                <c:pt idx="35192">
                  <c:v>0.23265325530334949</c:v>
                </c:pt>
                <c:pt idx="35193">
                  <c:v>0.23207030267527526</c:v>
                </c:pt>
                <c:pt idx="35194">
                  <c:v>0.23207023244726549</c:v>
                </c:pt>
                <c:pt idx="35195">
                  <c:v>0.23207016221925572</c:v>
                </c:pt>
                <c:pt idx="35196">
                  <c:v>0.23207009199124595</c:v>
                </c:pt>
                <c:pt idx="35197">
                  <c:v>0.2326529013889817</c:v>
                </c:pt>
                <c:pt idx="35198">
                  <c:v>0.23323570801099897</c:v>
                </c:pt>
                <c:pt idx="35199">
                  <c:v>0.23381851185729779</c:v>
                </c:pt>
                <c:pt idx="35200">
                  <c:v>0.23381843673096131</c:v>
                </c:pt>
                <c:pt idx="35201">
                  <c:v>0.23381836160462482</c:v>
                </c:pt>
                <c:pt idx="35202">
                  <c:v>0.23381828647828837</c:v>
                </c:pt>
                <c:pt idx="35203">
                  <c:v>0.2340114066546185</c:v>
                </c:pt>
                <c:pt idx="35204">
                  <c:v>0.23420452601922298</c:v>
                </c:pt>
                <c:pt idx="35205">
                  <c:v>0.23439764457210621</c:v>
                </c:pt>
                <c:pt idx="35206">
                  <c:v>0.2349804513671977</c:v>
                </c:pt>
                <c:pt idx="35207">
                  <c:v>0.23556325603968092</c:v>
                </c:pt>
                <c:pt idx="35208">
                  <c:v>0.23614605858955595</c:v>
                </c:pt>
                <c:pt idx="35209">
                  <c:v>0.23556316402204944</c:v>
                </c:pt>
                <c:pt idx="35210">
                  <c:v>0.23498027108731551</c:v>
                </c:pt>
                <c:pt idx="35211">
                  <c:v>0.23439737978536015</c:v>
                </c:pt>
                <c:pt idx="35212">
                  <c:v>0.23478367493349905</c:v>
                </c:pt>
                <c:pt idx="35213">
                  <c:v>0.2351699686205371</c:v>
                </c:pt>
                <c:pt idx="35214">
                  <c:v>0.23555626084647424</c:v>
                </c:pt>
                <c:pt idx="35215">
                  <c:v>0.23419733906305532</c:v>
                </c:pt>
                <c:pt idx="35216">
                  <c:v>0.23283842241868383</c:v>
                </c:pt>
                <c:pt idx="35217">
                  <c:v>0.23147951091335531</c:v>
                </c:pt>
                <c:pt idx="35218">
                  <c:v>0.23186583157571178</c:v>
                </c:pt>
                <c:pt idx="35219">
                  <c:v>0.23225215153457524</c:v>
                </c:pt>
                <c:pt idx="35220">
                  <c:v>0.23263847078994565</c:v>
                </c:pt>
                <c:pt idx="35221">
                  <c:v>0.2326384169223471</c:v>
                </c:pt>
                <c:pt idx="35222">
                  <c:v>0.23263836305474853</c:v>
                </c:pt>
                <c:pt idx="35223">
                  <c:v>0.23263830918714998</c:v>
                </c:pt>
                <c:pt idx="35224">
                  <c:v>0.23225194638518862</c:v>
                </c:pt>
                <c:pt idx="35225">
                  <c:v>0.23186558428672024</c:v>
                </c:pt>
                <c:pt idx="35226">
                  <c:v>0.23147922289174491</c:v>
                </c:pt>
                <c:pt idx="35227">
                  <c:v>0.23012034384832725</c:v>
                </c:pt>
                <c:pt idx="35228">
                  <c:v>0.22876146861160923</c:v>
                </c:pt>
                <c:pt idx="35229">
                  <c:v>0.22740259718159081</c:v>
                </c:pt>
                <c:pt idx="35230">
                  <c:v>0.22915108403575915</c:v>
                </c:pt>
                <c:pt idx="35231">
                  <c:v>0.2308995674610988</c:v>
                </c:pt>
                <c:pt idx="35232">
                  <c:v>0.23264804745760975</c:v>
                </c:pt>
                <c:pt idx="35233">
                  <c:v>0.2320651901598369</c:v>
                </c:pt>
                <c:pt idx="35234">
                  <c:v>0.23148233392336817</c:v>
                </c:pt>
                <c:pt idx="35235">
                  <c:v>0.23089947874820355</c:v>
                </c:pt>
                <c:pt idx="35236">
                  <c:v>0.23148227733999732</c:v>
                </c:pt>
                <c:pt idx="35237">
                  <c:v>0.23206507429901554</c:v>
                </c:pt>
                <c:pt idx="35238">
                  <c:v>0.23264786962525816</c:v>
                </c:pt>
                <c:pt idx="35239">
                  <c:v>0.23225818285138017</c:v>
                </c:pt>
                <c:pt idx="35240">
                  <c:v>0.23186849678706276</c:v>
                </c:pt>
                <c:pt idx="35241">
                  <c:v>0.23147881143230148</c:v>
                </c:pt>
                <c:pt idx="35242">
                  <c:v>0.23128562148887227</c:v>
                </c:pt>
                <c:pt idx="35243">
                  <c:v>0.231092431924247</c:v>
                </c:pt>
                <c:pt idx="35244">
                  <c:v>0.23089924273842566</c:v>
                </c:pt>
                <c:pt idx="35245">
                  <c:v>0.23089922097865889</c:v>
                </c:pt>
                <c:pt idx="35246">
                  <c:v>0.23089919921889215</c:v>
                </c:pt>
                <c:pt idx="35247">
                  <c:v>0.23089917745912539</c:v>
                </c:pt>
                <c:pt idx="35248">
                  <c:v>0.23089916574232791</c:v>
                </c:pt>
                <c:pt idx="35249">
                  <c:v>0.23089915402553043</c:v>
                </c:pt>
                <c:pt idx="35250">
                  <c:v>0.23089914230873293</c:v>
                </c:pt>
                <c:pt idx="35251">
                  <c:v>0.23050946591441074</c:v>
                </c:pt>
                <c:pt idx="35252">
                  <c:v>0.23011979006590208</c:v>
                </c:pt>
                <c:pt idx="35253">
                  <c:v>0.22973011476320696</c:v>
                </c:pt>
                <c:pt idx="35254">
                  <c:v>0.23011975282322436</c:v>
                </c:pt>
                <c:pt idx="35255">
                  <c:v>0.23050939017368266</c:v>
                </c:pt>
                <c:pt idx="35256">
                  <c:v>0.23089902681458632</c:v>
                </c:pt>
                <c:pt idx="35257">
                  <c:v>0.22973336238910227</c:v>
                </c:pt>
                <c:pt idx="35258">
                  <c:v>0.22856770008622646</c:v>
                </c:pt>
                <c:pt idx="35259">
                  <c:v>0.22740203990595892</c:v>
                </c:pt>
                <c:pt idx="35260">
                  <c:v>0.22798483960127569</c:v>
                </c:pt>
                <c:pt idx="35261">
                  <c:v>0.22856763815364961</c:v>
                </c:pt>
                <c:pt idx="35262">
                  <c:v>0.22915043556308062</c:v>
                </c:pt>
                <c:pt idx="35263">
                  <c:v>0.22973324456708419</c:v>
                </c:pt>
                <c:pt idx="35264">
                  <c:v>0.23031605308125508</c:v>
                </c:pt>
                <c:pt idx="35265">
                  <c:v>0.23089886110559332</c:v>
                </c:pt>
                <c:pt idx="35266">
                  <c:v>0.23089883767199834</c:v>
                </c:pt>
                <c:pt idx="35267">
                  <c:v>0.23089881423840189</c:v>
                </c:pt>
                <c:pt idx="35268">
                  <c:v>0.23089879080480694</c:v>
                </c:pt>
                <c:pt idx="35269">
                  <c:v>0.23031595346771688</c:v>
                </c:pt>
                <c:pt idx="35270">
                  <c:v>0.22973311719192802</c:v>
                </c:pt>
                <c:pt idx="35271">
                  <c:v>0.22915028197744622</c:v>
                </c:pt>
                <c:pt idx="35272">
                  <c:v>0.22973307579500424</c:v>
                </c:pt>
                <c:pt idx="35273">
                  <c:v>0.2303158685512581</c:v>
                </c:pt>
                <c:pt idx="35274">
                  <c:v>0.23089866024620787</c:v>
                </c:pt>
                <c:pt idx="35275">
                  <c:v>0.23148146116773766</c:v>
                </c:pt>
                <c:pt idx="35276">
                  <c:v>0.23206426151779894</c:v>
                </c:pt>
                <c:pt idx="35277">
                  <c:v>0.23264706129638579</c:v>
                </c:pt>
                <c:pt idx="35278">
                  <c:v>0.23206423694125958</c:v>
                </c:pt>
                <c:pt idx="35279">
                  <c:v>0.23148141315760482</c:v>
                </c:pt>
                <c:pt idx="35280">
                  <c:v>0.23089858994542148</c:v>
                </c:pt>
                <c:pt idx="35281">
                  <c:v>0.23089857990245222</c:v>
                </c:pt>
                <c:pt idx="35282">
                  <c:v>0.23089856985948295</c:v>
                </c:pt>
                <c:pt idx="35283">
                  <c:v>0.23089855981651367</c:v>
                </c:pt>
                <c:pt idx="35284">
                  <c:v>0.23031572647948906</c:v>
                </c:pt>
                <c:pt idx="35285">
                  <c:v>0.22973289428540733</c:v>
                </c:pt>
                <c:pt idx="35286">
                  <c:v>0.22915006323426848</c:v>
                </c:pt>
                <c:pt idx="35287">
                  <c:v>0.22973285129629262</c:v>
                </c:pt>
                <c:pt idx="35288">
                  <c:v>0.23031563829701263</c:v>
                </c:pt>
                <c:pt idx="35289">
                  <c:v>0.23089842423642851</c:v>
                </c:pt>
                <c:pt idx="35290">
                  <c:v>0.23128804353865365</c:v>
                </c:pt>
                <c:pt idx="35291">
                  <c:v>0.23167766191299724</c:v>
                </c:pt>
                <c:pt idx="35292">
                  <c:v>0.23206727935945487</c:v>
                </c:pt>
                <c:pt idx="35293">
                  <c:v>0.23206726882525339</c:v>
                </c:pt>
                <c:pt idx="35294">
                  <c:v>0.23206725829105193</c:v>
                </c:pt>
                <c:pt idx="35295">
                  <c:v>0.23206724775685045</c:v>
                </c:pt>
                <c:pt idx="35296">
                  <c:v>0.23109478525353697</c:v>
                </c:pt>
                <c:pt idx="35297">
                  <c:v>0.23012232370376587</c:v>
                </c:pt>
                <c:pt idx="35298">
                  <c:v>0.22914986310753424</c:v>
                </c:pt>
                <c:pt idx="35299">
                  <c:v>0.22914985224794393</c:v>
                </c:pt>
                <c:pt idx="35300">
                  <c:v>0.22914984138835362</c:v>
                </c:pt>
                <c:pt idx="35301">
                  <c:v>0.22914983052876331</c:v>
                </c:pt>
                <c:pt idx="35302">
                  <c:v>0.22973263316634021</c:v>
                </c:pt>
                <c:pt idx="35303">
                  <c:v>0.23031543580392005</c:v>
                </c:pt>
                <c:pt idx="35304">
                  <c:v>0.23089823844149696</c:v>
                </c:pt>
                <c:pt idx="35305">
                  <c:v>0.22973262361320362</c:v>
                </c:pt>
                <c:pt idx="35306">
                  <c:v>0.22856700976457708</c:v>
                </c:pt>
                <c:pt idx="35307">
                  <c:v>0.22740139689561439</c:v>
                </c:pt>
                <c:pt idx="35308">
                  <c:v>0.22914979174451222</c:v>
                </c:pt>
                <c:pt idx="35309">
                  <c:v>0.23089818487899566</c:v>
                </c:pt>
                <c:pt idx="35310">
                  <c:v>0.23264657629906477</c:v>
                </c:pt>
                <c:pt idx="35311">
                  <c:v>0.23264657629906477</c:v>
                </c:pt>
                <c:pt idx="35312">
                  <c:v>0.23264657629906477</c:v>
                </c:pt>
                <c:pt idx="35313">
                  <c:v>0.23264657629906477</c:v>
                </c:pt>
                <c:pt idx="35314">
                  <c:v>0.23148098621035357</c:v>
                </c:pt>
                <c:pt idx="35315">
                  <c:v>0.23031539497869952</c:v>
                </c:pt>
                <c:pt idx="35316">
                  <c:v>0.2291498026041025</c:v>
                </c:pt>
                <c:pt idx="35317">
                  <c:v>0.22876016704782984</c:v>
                </c:pt>
                <c:pt idx="35318">
                  <c:v>0.22837053116406902</c:v>
                </c:pt>
                <c:pt idx="35319">
                  <c:v>0.22798089495282006</c:v>
                </c:pt>
                <c:pt idx="35320">
                  <c:v>0.22837054014480115</c:v>
                </c:pt>
                <c:pt idx="35321">
                  <c:v>0.22876018533678225</c:v>
                </c:pt>
                <c:pt idx="35322">
                  <c:v>0.22914983052876331</c:v>
                </c:pt>
                <c:pt idx="35323">
                  <c:v>0.22914983052876331</c:v>
                </c:pt>
                <c:pt idx="35324">
                  <c:v>0.22914983052876331</c:v>
                </c:pt>
                <c:pt idx="35325">
                  <c:v>0.22914983052876331</c:v>
                </c:pt>
                <c:pt idx="35326">
                  <c:v>0.22876018533678225</c:v>
                </c:pt>
                <c:pt idx="35327">
                  <c:v>0.22837054014480115</c:v>
                </c:pt>
                <c:pt idx="35328">
                  <c:v>0.22798089495282006</c:v>
                </c:pt>
                <c:pt idx="35329">
                  <c:v>0.22856372779674647</c:v>
                </c:pt>
                <c:pt idx="35330">
                  <c:v>0.22914656227344846</c:v>
                </c:pt>
                <c:pt idx="35331">
                  <c:v>0.229729398382926</c:v>
                </c:pt>
                <c:pt idx="35332">
                  <c:v>0.22914666154620306</c:v>
                </c:pt>
                <c:pt idx="35333">
                  <c:v>0.22856392111737386</c:v>
                </c:pt>
                <c:pt idx="35334">
                  <c:v>0.22798117709643842</c:v>
                </c:pt>
                <c:pt idx="35335">
                  <c:v>0.22856406761816181</c:v>
                </c:pt>
                <c:pt idx="35336">
                  <c:v>0.22914696246674043</c:v>
                </c:pt>
                <c:pt idx="35337">
                  <c:v>0.22972986164217435</c:v>
                </c:pt>
                <c:pt idx="35338">
                  <c:v>0.22700903710758571</c:v>
                </c:pt>
                <c:pt idx="35339">
                  <c:v>0.22428818589344429</c:v>
                </c:pt>
                <c:pt idx="35340">
                  <c:v>0.22156730799975008</c:v>
                </c:pt>
                <c:pt idx="35341">
                  <c:v>0.2223433705703822</c:v>
                </c:pt>
                <c:pt idx="35342">
                  <c:v>0.22311944042366133</c:v>
                </c:pt>
                <c:pt idx="35343">
                  <c:v>0.22389551755958453</c:v>
                </c:pt>
                <c:pt idx="35344">
                  <c:v>0.22486809988179918</c:v>
                </c:pt>
                <c:pt idx="35345">
                  <c:v>0.22584069119454406</c:v>
                </c:pt>
                <c:pt idx="35346">
                  <c:v>0.22681329149781776</c:v>
                </c:pt>
                <c:pt idx="35347">
                  <c:v>0.22642376158165789</c:v>
                </c:pt>
                <c:pt idx="35348">
                  <c:v>0.22603422598903711</c:v>
                </c:pt>
                <c:pt idx="35349">
                  <c:v>0.22564468471995694</c:v>
                </c:pt>
                <c:pt idx="35350">
                  <c:v>0.22603455525106106</c:v>
                </c:pt>
                <c:pt idx="35351">
                  <c:v>0.22642443358729744</c:v>
                </c:pt>
                <c:pt idx="35352">
                  <c:v>0.22681431972866903</c:v>
                </c:pt>
                <c:pt idx="35353">
                  <c:v>0.22720427027183915</c:v>
                </c:pt>
                <c:pt idx="35354">
                  <c:v>0.22759423080339866</c:v>
                </c:pt>
                <c:pt idx="35355">
                  <c:v>0.22798420132334613</c:v>
                </c:pt>
                <c:pt idx="35356">
                  <c:v>0.22759477451556687</c:v>
                </c:pt>
                <c:pt idx="35357">
                  <c:v>0.2272053371189989</c:v>
                </c:pt>
                <c:pt idx="35358">
                  <c:v>0.22681588913365403</c:v>
                </c:pt>
                <c:pt idx="35359">
                  <c:v>0.22681613335582504</c:v>
                </c:pt>
                <c:pt idx="35360">
                  <c:v>0.22681637757799902</c:v>
                </c:pt>
                <c:pt idx="35361">
                  <c:v>0.22681662180017004</c:v>
                </c:pt>
                <c:pt idx="35362">
                  <c:v>0.22526453720655304</c:v>
                </c:pt>
                <c:pt idx="35363">
                  <c:v>0.22371241848233153</c:v>
                </c:pt>
                <c:pt idx="35364">
                  <c:v>0.22216026562749958</c:v>
                </c:pt>
                <c:pt idx="35365">
                  <c:v>0.22274341204480924</c:v>
                </c:pt>
                <c:pt idx="35366">
                  <c:v>0.2233265723407083</c:v>
                </c:pt>
                <c:pt idx="35367">
                  <c:v>0.22390974651520265</c:v>
                </c:pt>
                <c:pt idx="35368">
                  <c:v>0.22429638474167912</c:v>
                </c:pt>
                <c:pt idx="35369">
                  <c:v>0.22468303216767671</c:v>
                </c:pt>
                <c:pt idx="35370">
                  <c:v>0.22506968879320133</c:v>
                </c:pt>
                <c:pt idx="35371">
                  <c:v>0.22526310367105701</c:v>
                </c:pt>
                <c:pt idx="35372">
                  <c:v>0.22545652260752919</c:v>
                </c:pt>
                <c:pt idx="35373">
                  <c:v>0.22564994560261348</c:v>
                </c:pt>
                <c:pt idx="35374">
                  <c:v>0.22642975657933712</c:v>
                </c:pt>
                <c:pt idx="35375">
                  <c:v>0.22720958611372133</c:v>
                </c:pt>
                <c:pt idx="35376">
                  <c:v>0.22798943420576767</c:v>
                </c:pt>
                <c:pt idx="35377">
                  <c:v>0.22721002049313518</c:v>
                </c:pt>
                <c:pt idx="35378">
                  <c:v>0.226430591825213</c:v>
                </c:pt>
                <c:pt idx="35379">
                  <c:v>0.22565114820199961</c:v>
                </c:pt>
                <c:pt idx="35380">
                  <c:v>0.22565132578453503</c:v>
                </c:pt>
                <c:pt idx="35381">
                  <c:v>0.22565150336707346</c:v>
                </c:pt>
                <c:pt idx="35382">
                  <c:v>0.22565168094960891</c:v>
                </c:pt>
                <c:pt idx="35383">
                  <c:v>0.225458619889086</c:v>
                </c:pt>
                <c:pt idx="35384">
                  <c:v>0.22526555493229405</c:v>
                </c:pt>
                <c:pt idx="35385">
                  <c:v>0.22507248607923314</c:v>
                </c:pt>
                <c:pt idx="35386">
                  <c:v>0.22507266699823031</c:v>
                </c:pt>
                <c:pt idx="35387">
                  <c:v>0.22507284791722748</c:v>
                </c:pt>
                <c:pt idx="35388">
                  <c:v>0.22507302883622465</c:v>
                </c:pt>
                <c:pt idx="35389">
                  <c:v>0.22546304648227361</c:v>
                </c:pt>
                <c:pt idx="35390">
                  <c:v>0.22585307122389864</c:v>
                </c:pt>
                <c:pt idx="35391">
                  <c:v>0.22624310306109982</c:v>
                </c:pt>
                <c:pt idx="35392">
                  <c:v>0.22585337872545461</c:v>
                </c:pt>
                <c:pt idx="35393">
                  <c:v>0.22546364876792985</c:v>
                </c:pt>
                <c:pt idx="35394">
                  <c:v>0.22507391318852554</c:v>
                </c:pt>
                <c:pt idx="35395">
                  <c:v>0.22566049598921523</c:v>
                </c:pt>
                <c:pt idx="35396">
                  <c:v>0.22624708593306478</c:v>
                </c:pt>
                <c:pt idx="35397">
                  <c:v>0.22683368302007417</c:v>
                </c:pt>
                <c:pt idx="35398">
                  <c:v>0.22683377048459585</c:v>
                </c:pt>
                <c:pt idx="35399">
                  <c:v>0.22683385794911756</c:v>
                </c:pt>
                <c:pt idx="35400">
                  <c:v>0.22683394541363924</c:v>
                </c:pt>
                <c:pt idx="35401">
                  <c:v>0.22683398289843426</c:v>
                </c:pt>
                <c:pt idx="35402">
                  <c:v>0.22683402038322925</c:v>
                </c:pt>
                <c:pt idx="35403">
                  <c:v>0.22683405786802427</c:v>
                </c:pt>
                <c:pt idx="35404">
                  <c:v>0.22683406758630445</c:v>
                </c:pt>
                <c:pt idx="35405">
                  <c:v>0.22683407730458466</c:v>
                </c:pt>
                <c:pt idx="35406">
                  <c:v>0.22683408702286484</c:v>
                </c:pt>
                <c:pt idx="35407">
                  <c:v>0.22683403981978964</c:v>
                </c:pt>
                <c:pt idx="35408">
                  <c:v>0.22683399261671444</c:v>
                </c:pt>
                <c:pt idx="35409">
                  <c:v>0.22683394541363924</c:v>
                </c:pt>
                <c:pt idx="35410">
                  <c:v>0.22722043746564816</c:v>
                </c:pt>
                <c:pt idx="35411">
                  <c:v>0.22760692735306318</c:v>
                </c:pt>
                <c:pt idx="35412">
                  <c:v>0.2279934150758843</c:v>
                </c:pt>
                <c:pt idx="35413">
                  <c:v>0.22741021322467925</c:v>
                </c:pt>
                <c:pt idx="35414">
                  <c:v>0.22682701431247027</c:v>
                </c:pt>
                <c:pt idx="35415">
                  <c:v>0.22624381833925727</c:v>
                </c:pt>
                <c:pt idx="35416">
                  <c:v>0.22624372808758769</c:v>
                </c:pt>
                <c:pt idx="35417">
                  <c:v>0.22624363783591811</c:v>
                </c:pt>
                <c:pt idx="35418">
                  <c:v>0.22624354758424853</c:v>
                </c:pt>
                <c:pt idx="35419">
                  <c:v>0.22721642730207281</c:v>
                </c:pt>
                <c:pt idx="35420">
                  <c:v>0.22818929476008512</c:v>
                </c:pt>
                <c:pt idx="35421">
                  <c:v>0.22916214995828543</c:v>
                </c:pt>
                <c:pt idx="35422">
                  <c:v>0.22916198396169069</c:v>
                </c:pt>
                <c:pt idx="35423">
                  <c:v>0.22916181796509594</c:v>
                </c:pt>
                <c:pt idx="35424">
                  <c:v>0.22916165196850122</c:v>
                </c:pt>
                <c:pt idx="35425">
                  <c:v>0.2287716311728282</c:v>
                </c:pt>
                <c:pt idx="35426">
                  <c:v>0.22838161638110421</c:v>
                </c:pt>
                <c:pt idx="35427">
                  <c:v>0.22799160759332926</c:v>
                </c:pt>
                <c:pt idx="35428">
                  <c:v>0.22740830308136031</c:v>
                </c:pt>
                <c:pt idx="35429">
                  <c:v>0.22682501024373669</c:v>
                </c:pt>
                <c:pt idx="35430">
                  <c:v>0.22624172908045836</c:v>
                </c:pt>
                <c:pt idx="35431">
                  <c:v>0.22643813434345222</c:v>
                </c:pt>
                <c:pt idx="35432">
                  <c:v>0.22663453602833505</c:v>
                </c:pt>
                <c:pt idx="35433">
                  <c:v>0.22683093413510683</c:v>
                </c:pt>
                <c:pt idx="35434">
                  <c:v>0.22702398707093852</c:v>
                </c:pt>
                <c:pt idx="35435">
                  <c:v>0.22721703629990314</c:v>
                </c:pt>
                <c:pt idx="35436">
                  <c:v>0.22741008182200073</c:v>
                </c:pt>
                <c:pt idx="35437">
                  <c:v>0.22857596581941125</c:v>
                </c:pt>
                <c:pt idx="35438">
                  <c:v>0.22974182646813113</c:v>
                </c:pt>
                <c:pt idx="35439">
                  <c:v>0.23090766376816038</c:v>
                </c:pt>
                <c:pt idx="35440">
                  <c:v>0.23149043906257932</c:v>
                </c:pt>
                <c:pt idx="35441">
                  <c:v>0.23207320211118149</c:v>
                </c:pt>
                <c:pt idx="35442">
                  <c:v>0.23265595291396687</c:v>
                </c:pt>
                <c:pt idx="35443">
                  <c:v>0.23207269829215521</c:v>
                </c:pt>
                <c:pt idx="35444">
                  <c:v>0.2314894548548562</c:v>
                </c:pt>
                <c:pt idx="35445">
                  <c:v>0.23090622260206983</c:v>
                </c:pt>
                <c:pt idx="35446">
                  <c:v>0.23032303582698138</c:v>
                </c:pt>
                <c:pt idx="35447">
                  <c:v>0.22973985852199125</c:v>
                </c:pt>
                <c:pt idx="35448">
                  <c:v>0.2291566906870994</c:v>
                </c:pt>
                <c:pt idx="35449">
                  <c:v>0.22915653555009496</c:v>
                </c:pt>
                <c:pt idx="35450">
                  <c:v>0.22915638041309053</c:v>
                </c:pt>
                <c:pt idx="35451">
                  <c:v>0.22915622527608609</c:v>
                </c:pt>
                <c:pt idx="35452">
                  <c:v>0.22973904172881182</c:v>
                </c:pt>
                <c:pt idx="35453">
                  <c:v>0.23032185026257604</c:v>
                </c:pt>
                <c:pt idx="35454">
                  <c:v>0.23090465087737871</c:v>
                </c:pt>
                <c:pt idx="35455">
                  <c:v>0.23032154488992615</c:v>
                </c:pt>
                <c:pt idx="35456">
                  <c:v>0.22973844624996367</c:v>
                </c:pt>
                <c:pt idx="35457">
                  <c:v>0.22915535495749123</c:v>
                </c:pt>
                <c:pt idx="35458">
                  <c:v>0.23032112030763224</c:v>
                </c:pt>
                <c:pt idx="35459">
                  <c:v>0.23148687259556722</c:v>
                </c:pt>
                <c:pt idx="35460">
                  <c:v>0.23265261182129912</c:v>
                </c:pt>
                <c:pt idx="35461">
                  <c:v>0.23206952791876892</c:v>
                </c:pt>
                <c:pt idx="35462">
                  <c:v>0.2314864507922588</c:v>
                </c:pt>
                <c:pt idx="35463">
                  <c:v>0.23090338044176581</c:v>
                </c:pt>
                <c:pt idx="35464">
                  <c:v>0.22993061579496599</c:v>
                </c:pt>
                <c:pt idx="35465">
                  <c:v>0.22895786027491513</c:v>
                </c:pt>
                <c:pt idx="35466">
                  <c:v>0.22798511388161319</c:v>
                </c:pt>
                <c:pt idx="35467">
                  <c:v>0.23012349490271156</c:v>
                </c:pt>
                <c:pt idx="35468">
                  <c:v>0.23226185705545394</c:v>
                </c:pt>
                <c:pt idx="35469">
                  <c:v>0.23440020033984482</c:v>
                </c:pt>
                <c:pt idx="35470">
                  <c:v>0.23323428976551311</c:v>
                </c:pt>
                <c:pt idx="35471">
                  <c:v>0.23206838686522657</c:v>
                </c:pt>
                <c:pt idx="35472">
                  <c:v>0.23090249163898521</c:v>
                </c:pt>
                <c:pt idx="35473">
                  <c:v>0.23148531741019435</c:v>
                </c:pt>
                <c:pt idx="35474">
                  <c:v>0.23206813934438092</c:v>
                </c:pt>
                <c:pt idx="35475">
                  <c:v>0.2326509574415449</c:v>
                </c:pt>
                <c:pt idx="35476">
                  <c:v>0.23323377905010934</c:v>
                </c:pt>
                <c:pt idx="35477">
                  <c:v>0.23381659714820485</c:v>
                </c:pt>
                <c:pt idx="35478">
                  <c:v>0.23439941173583437</c:v>
                </c:pt>
                <c:pt idx="35479">
                  <c:v>0.23439934841726429</c:v>
                </c:pt>
                <c:pt idx="35480">
                  <c:v>0.23439928509869423</c:v>
                </c:pt>
                <c:pt idx="35481">
                  <c:v>0.23439922178012418</c:v>
                </c:pt>
                <c:pt idx="35482">
                  <c:v>0.23323337672394448</c:v>
                </c:pt>
                <c:pt idx="35483">
                  <c:v>0.2320675372192017</c:v>
                </c:pt>
                <c:pt idx="35484">
                  <c:v>0.23090170326589587</c:v>
                </c:pt>
                <c:pt idx="35485">
                  <c:v>0.23148455610665791</c:v>
                </c:pt>
                <c:pt idx="35486">
                  <c:v>0.2320674073146444</c:v>
                </c:pt>
                <c:pt idx="35487">
                  <c:v>0.23265025688985533</c:v>
                </c:pt>
                <c:pt idx="35488">
                  <c:v>0.23323310483229065</c:v>
                </c:pt>
                <c:pt idx="35489">
                  <c:v>0.23381595114195045</c:v>
                </c:pt>
                <c:pt idx="35490">
                  <c:v>0.23439879581883466</c:v>
                </c:pt>
                <c:pt idx="35491">
                  <c:v>0.2338158891704217</c:v>
                </c:pt>
                <c:pt idx="35492">
                  <c:v>0.23323298358330991</c:v>
                </c:pt>
                <c:pt idx="35493">
                  <c:v>0.2326500790575052</c:v>
                </c:pt>
                <c:pt idx="35494">
                  <c:v>0.23265003774291848</c:v>
                </c:pt>
                <c:pt idx="35495">
                  <c:v>0.23264999642833173</c:v>
                </c:pt>
                <c:pt idx="35496">
                  <c:v>0.23264995511374501</c:v>
                </c:pt>
                <c:pt idx="35497">
                  <c:v>0.2320670527103138</c:v>
                </c:pt>
                <c:pt idx="35498">
                  <c:v>0.23148415144982551</c:v>
                </c:pt>
                <c:pt idx="35499">
                  <c:v>0.23090125133228009</c:v>
                </c:pt>
                <c:pt idx="35500">
                  <c:v>0.23148411715687348</c:v>
                </c:pt>
                <c:pt idx="35501">
                  <c:v>0.23206698249163418</c:v>
                </c:pt>
                <c:pt idx="35502">
                  <c:v>0.23264984733656222</c:v>
                </c:pt>
                <c:pt idx="35503">
                  <c:v>0.23303950468898924</c:v>
                </c:pt>
                <c:pt idx="35504">
                  <c:v>0.23342916094978766</c:v>
                </c:pt>
                <c:pt idx="35505">
                  <c:v>0.23381881611896049</c:v>
                </c:pt>
                <c:pt idx="35506">
                  <c:v>0.23323591746764755</c:v>
                </c:pt>
                <c:pt idx="35507">
                  <c:v>0.23265301995927751</c:v>
                </c:pt>
                <c:pt idx="35508">
                  <c:v>0.23207012359385037</c:v>
                </c:pt>
                <c:pt idx="35509">
                  <c:v>0.23226328076770864</c:v>
                </c:pt>
                <c:pt idx="35510">
                  <c:v>0.23245643758981743</c:v>
                </c:pt>
                <c:pt idx="35511">
                  <c:v>0.23264959406018121</c:v>
                </c:pt>
                <c:pt idx="35512">
                  <c:v>0.23090100695335966</c:v>
                </c:pt>
                <c:pt idx="35513">
                  <c:v>0.22915241666262723</c:v>
                </c:pt>
                <c:pt idx="35514">
                  <c:v>0.22740382318798097</c:v>
                </c:pt>
                <c:pt idx="35515">
                  <c:v>0.22740387177098478</c:v>
                </c:pt>
                <c:pt idx="35516">
                  <c:v>0.2274039203539886</c:v>
                </c:pt>
                <c:pt idx="35517">
                  <c:v>0.22740396893699238</c:v>
                </c:pt>
                <c:pt idx="35518">
                  <c:v>0.22740399751522994</c:v>
                </c:pt>
                <c:pt idx="35519">
                  <c:v>0.22740402609346747</c:v>
                </c:pt>
                <c:pt idx="35520">
                  <c:v>0.22740405467170499</c:v>
                </c:pt>
                <c:pt idx="35521">
                  <c:v>0.22798697659053629</c:v>
                </c:pt>
                <c:pt idx="35522">
                  <c:v>0.22856990095853097</c:v>
                </c:pt>
                <c:pt idx="35523">
                  <c:v>0.22915282777568899</c:v>
                </c:pt>
                <c:pt idx="35524">
                  <c:v>0.22856996591220913</c:v>
                </c:pt>
                <c:pt idx="35525">
                  <c:v>0.22798710298742517</c:v>
                </c:pt>
                <c:pt idx="35526">
                  <c:v>0.22740423900133708</c:v>
                </c:pt>
                <c:pt idx="35527">
                  <c:v>0.22798714120043956</c:v>
                </c:pt>
                <c:pt idx="35528">
                  <c:v>0.22857004446084173</c:v>
                </c:pt>
                <c:pt idx="35529">
                  <c:v>0.22915294878255096</c:v>
                </c:pt>
                <c:pt idx="35530">
                  <c:v>0.22915294878255243</c:v>
                </c:pt>
                <c:pt idx="35531">
                  <c:v>0.22915294878255096</c:v>
                </c:pt>
                <c:pt idx="35532">
                  <c:v>0.22915294878255243</c:v>
                </c:pt>
                <c:pt idx="35533">
                  <c:v>0.2285700444608432</c:v>
                </c:pt>
                <c:pt idx="35534">
                  <c:v>0.22798714120043809</c:v>
                </c:pt>
                <c:pt idx="35535">
                  <c:v>0.22740423900133708</c:v>
                </c:pt>
                <c:pt idx="35536">
                  <c:v>0.22895636264464636</c:v>
                </c:pt>
                <c:pt idx="35537">
                  <c:v>0.2305084847662088</c:v>
                </c:pt>
                <c:pt idx="35538">
                  <c:v>0.23206060536602441</c:v>
                </c:pt>
                <c:pt idx="35539">
                  <c:v>0.23206058255101814</c:v>
                </c:pt>
                <c:pt idx="35540">
                  <c:v>0.23206055973601186</c:v>
                </c:pt>
                <c:pt idx="35541">
                  <c:v>0.23206053692100556</c:v>
                </c:pt>
                <c:pt idx="35542">
                  <c:v>0.23206049655599595</c:v>
                </c:pt>
                <c:pt idx="35543">
                  <c:v>0.23206045619098334</c:v>
                </c:pt>
                <c:pt idx="35544">
                  <c:v>0.23206041582597223</c:v>
                </c:pt>
                <c:pt idx="35545">
                  <c:v>0.231477503715457</c:v>
                </c:pt>
                <c:pt idx="35546">
                  <c:v>0.23089459323771738</c:v>
                </c:pt>
                <c:pt idx="35547">
                  <c:v>0.23031168439275329</c:v>
                </c:pt>
                <c:pt idx="35548">
                  <c:v>0.23031165174190699</c:v>
                </c:pt>
                <c:pt idx="35549">
                  <c:v>0.23031161909106068</c:v>
                </c:pt>
                <c:pt idx="35550">
                  <c:v>0.23031158644021438</c:v>
                </c:pt>
                <c:pt idx="35551">
                  <c:v>0.23031155378936805</c:v>
                </c:pt>
                <c:pt idx="35552">
                  <c:v>0.23031152113852174</c:v>
                </c:pt>
                <c:pt idx="35553">
                  <c:v>0.23031148848767544</c:v>
                </c:pt>
                <c:pt idx="35554">
                  <c:v>0.23031145583682913</c:v>
                </c:pt>
                <c:pt idx="35555">
                  <c:v>0.23031142318598283</c:v>
                </c:pt>
                <c:pt idx="35556">
                  <c:v>0.2303113905351365</c:v>
                </c:pt>
                <c:pt idx="35557">
                  <c:v>0.23031135788429019</c:v>
                </c:pt>
                <c:pt idx="35558">
                  <c:v>0.23031132523344389</c:v>
                </c:pt>
                <c:pt idx="35559">
                  <c:v>0.23031129258259758</c:v>
                </c:pt>
                <c:pt idx="35560">
                  <c:v>0.2303145905875513</c:v>
                </c:pt>
                <c:pt idx="35561">
                  <c:v>0.23031788858317193</c:v>
                </c:pt>
                <c:pt idx="35562">
                  <c:v>0.23032118656946238</c:v>
                </c:pt>
                <c:pt idx="35563">
                  <c:v>0.23090401622014778</c:v>
                </c:pt>
                <c:pt idx="35564">
                  <c:v>0.2314868442380546</c:v>
                </c:pt>
                <c:pt idx="35565">
                  <c:v>0.23206967062318887</c:v>
                </c:pt>
                <c:pt idx="35566">
                  <c:v>0.2318731336943379</c:v>
                </c:pt>
                <c:pt idx="35567">
                  <c:v>0.23167659723339673</c:v>
                </c:pt>
                <c:pt idx="35568">
                  <c:v>0.23148006124035941</c:v>
                </c:pt>
                <c:pt idx="35569">
                  <c:v>0.2316765557571652</c:v>
                </c:pt>
                <c:pt idx="35570">
                  <c:v>0.23187305008130052</c:v>
                </c:pt>
                <c:pt idx="35571">
                  <c:v>0.23206954421277126</c:v>
                </c:pt>
                <c:pt idx="35572">
                  <c:v>0.23090380696246307</c:v>
                </c:pt>
                <c:pt idx="35573">
                  <c:v>0.22973807183476608</c:v>
                </c:pt>
                <c:pt idx="35574">
                  <c:v>0.22857233882967434</c:v>
                </c:pt>
                <c:pt idx="35575">
                  <c:v>0.22857231918948354</c:v>
                </c:pt>
                <c:pt idx="35576">
                  <c:v>0.22857229954929273</c:v>
                </c:pt>
                <c:pt idx="35577">
                  <c:v>0.22857227990910189</c:v>
                </c:pt>
                <c:pt idx="35578">
                  <c:v>0.22818257923447546</c:v>
                </c:pt>
                <c:pt idx="35579">
                  <c:v>0.22779287932398648</c:v>
                </c:pt>
                <c:pt idx="35580">
                  <c:v>0.22740318017763647</c:v>
                </c:pt>
                <c:pt idx="35581">
                  <c:v>0.2287620508099274</c:v>
                </c:pt>
                <c:pt idx="35582">
                  <c:v>0.23012092030020848</c:v>
                </c:pt>
                <c:pt idx="35583">
                  <c:v>0.23147978864847815</c:v>
                </c:pt>
                <c:pt idx="35584">
                  <c:v>0.23167628097713142</c:v>
                </c:pt>
                <c:pt idx="35585">
                  <c:v>0.23187277311311422</c:v>
                </c:pt>
                <c:pt idx="35586">
                  <c:v>0.23206926505643247</c:v>
                </c:pt>
                <c:pt idx="35587">
                  <c:v>0.2314864138029615</c:v>
                </c:pt>
                <c:pt idx="35588">
                  <c:v>0.23090356254949057</c:v>
                </c:pt>
                <c:pt idx="35589">
                  <c:v>0.23032071129601961</c:v>
                </c:pt>
                <c:pt idx="35590">
                  <c:v>0.23012418610589347</c:v>
                </c:pt>
                <c:pt idx="35591">
                  <c:v>0.22992766127357842</c:v>
                </c:pt>
                <c:pt idx="35592">
                  <c:v>0.22973113679907448</c:v>
                </c:pt>
                <c:pt idx="35593">
                  <c:v>0.23089683612210399</c:v>
                </c:pt>
                <c:pt idx="35594">
                  <c:v>0.23206253544513353</c:v>
                </c:pt>
                <c:pt idx="35595">
                  <c:v>0.23322823476816307</c:v>
                </c:pt>
                <c:pt idx="35596">
                  <c:v>0.23206252315849737</c:v>
                </c:pt>
                <c:pt idx="35597">
                  <c:v>0.23089681269177459</c:v>
                </c:pt>
                <c:pt idx="35598">
                  <c:v>0.22973110336799468</c:v>
                </c:pt>
                <c:pt idx="35599">
                  <c:v>0.23031395217230227</c:v>
                </c:pt>
                <c:pt idx="35600">
                  <c:v>0.23089680097660986</c:v>
                </c:pt>
                <c:pt idx="35601">
                  <c:v>0.23147964978091748</c:v>
                </c:pt>
                <c:pt idx="35602">
                  <c:v>0.23089680097660986</c:v>
                </c:pt>
                <c:pt idx="35603">
                  <c:v>0.23031395217230377</c:v>
                </c:pt>
                <c:pt idx="35604">
                  <c:v>0.22973110336799321</c:v>
                </c:pt>
                <c:pt idx="35605">
                  <c:v>0.22973110336799321</c:v>
                </c:pt>
                <c:pt idx="35606">
                  <c:v>0.22973110336799321</c:v>
                </c:pt>
                <c:pt idx="35607">
                  <c:v>0.22973110336799321</c:v>
                </c:pt>
                <c:pt idx="35608">
                  <c:v>0.22973109222430144</c:v>
                </c:pt>
                <c:pt idx="35609">
                  <c:v>0.22973108108060669</c:v>
                </c:pt>
                <c:pt idx="35610">
                  <c:v>0.22973106993691492</c:v>
                </c:pt>
                <c:pt idx="35611">
                  <c:v>0.22914822198981299</c:v>
                </c:pt>
                <c:pt idx="35612">
                  <c:v>0.22856537404271407</c:v>
                </c:pt>
                <c:pt idx="35613">
                  <c:v>0.22798252609561218</c:v>
                </c:pt>
                <c:pt idx="35614">
                  <c:v>0.228372192599513</c:v>
                </c:pt>
                <c:pt idx="35615">
                  <c:v>0.2287618587759257</c:v>
                </c:pt>
                <c:pt idx="35616">
                  <c:v>0.22915152462485025</c:v>
                </c:pt>
                <c:pt idx="35617">
                  <c:v>0.22973436069187711</c:v>
                </c:pt>
                <c:pt idx="35618">
                  <c:v>0.23031719618742957</c:v>
                </c:pt>
                <c:pt idx="35619">
                  <c:v>0.23090003111151353</c:v>
                </c:pt>
                <c:pt idx="35620">
                  <c:v>0.22992753121040715</c:v>
                </c:pt>
                <c:pt idx="35621">
                  <c:v>0.22895502953844202</c:v>
                </c:pt>
                <c:pt idx="35622">
                  <c:v>0.22798252609561218</c:v>
                </c:pt>
                <c:pt idx="35623">
                  <c:v>0.22817574898098972</c:v>
                </c:pt>
                <c:pt idx="35624">
                  <c:v>0.22836897278631674</c:v>
                </c:pt>
                <c:pt idx="35625">
                  <c:v>0.22856219751159909</c:v>
                </c:pt>
                <c:pt idx="35626">
                  <c:v>0.22681372443712502</c:v>
                </c:pt>
                <c:pt idx="35627">
                  <c:v>0.22506523666766787</c:v>
                </c:pt>
                <c:pt idx="35628">
                  <c:v>0.22331673420323356</c:v>
                </c:pt>
                <c:pt idx="35629">
                  <c:v>0.22293048205680505</c:v>
                </c:pt>
                <c:pt idx="35630">
                  <c:v>0.22254422504004026</c:v>
                </c:pt>
                <c:pt idx="35631">
                  <c:v>0.2221579631529392</c:v>
                </c:pt>
                <c:pt idx="35632">
                  <c:v>0.22371019269807041</c:v>
                </c:pt>
                <c:pt idx="35633">
                  <c:v>0.22526244615636906</c:v>
                </c:pt>
                <c:pt idx="35634">
                  <c:v>0.22681472352782922</c:v>
                </c:pt>
                <c:pt idx="35635">
                  <c:v>0.22681492195834588</c:v>
                </c:pt>
                <c:pt idx="35636">
                  <c:v>0.22681512038885954</c:v>
                </c:pt>
                <c:pt idx="35637">
                  <c:v>0.22681531881937619</c:v>
                </c:pt>
                <c:pt idx="35638">
                  <c:v>0.22623262880668976</c:v>
                </c:pt>
                <c:pt idx="35639">
                  <c:v>0.22564992597671812</c:v>
                </c:pt>
                <c:pt idx="35640">
                  <c:v>0.22506721032945526</c:v>
                </c:pt>
                <c:pt idx="35641">
                  <c:v>0.22604008179056528</c:v>
                </c:pt>
                <c:pt idx="35642">
                  <c:v>0.2270129764091009</c:v>
                </c:pt>
                <c:pt idx="35643">
                  <c:v>0.22798589418505621</c:v>
                </c:pt>
                <c:pt idx="35644">
                  <c:v>0.22701343326157117</c:v>
                </c:pt>
                <c:pt idx="35645">
                  <c:v>0.22604095108774241</c:v>
                </c:pt>
                <c:pt idx="35646">
                  <c:v>0.22506844766357584</c:v>
                </c:pt>
                <c:pt idx="35647">
                  <c:v>0.22545840138646123</c:v>
                </c:pt>
                <c:pt idx="35648">
                  <c:v>0.22584836367861932</c:v>
                </c:pt>
                <c:pt idx="35649">
                  <c:v>0.22623833454005013</c:v>
                </c:pt>
                <c:pt idx="35650">
                  <c:v>0.22429302917228969</c:v>
                </c:pt>
                <c:pt idx="35651">
                  <c:v>0.2223476829384893</c:v>
                </c:pt>
                <c:pt idx="35652">
                  <c:v>0.22040229583865045</c:v>
                </c:pt>
                <c:pt idx="35653">
                  <c:v>0.22156847278842035</c:v>
                </c:pt>
                <c:pt idx="35654">
                  <c:v>0.22273467863831781</c:v>
                </c:pt>
                <c:pt idx="35655">
                  <c:v>0.22390091338834284</c:v>
                </c:pt>
                <c:pt idx="35656">
                  <c:v>0.22370791789635472</c:v>
                </c:pt>
                <c:pt idx="35657">
                  <c:v>0.2235149169928804</c:v>
                </c:pt>
                <c:pt idx="35658">
                  <c:v>0.22332191067792279</c:v>
                </c:pt>
                <c:pt idx="35659">
                  <c:v>0.22371193978535645</c:v>
                </c:pt>
                <c:pt idx="35660">
                  <c:v>0.22410197926324751</c:v>
                </c:pt>
                <c:pt idx="35661">
                  <c:v>0.22449202911159599</c:v>
                </c:pt>
                <c:pt idx="35662">
                  <c:v>0.22390920177828713</c:v>
                </c:pt>
                <c:pt idx="35663">
                  <c:v>0.22332635787230626</c:v>
                </c:pt>
                <c:pt idx="35664">
                  <c:v>0.22274349739365334</c:v>
                </c:pt>
                <c:pt idx="35665">
                  <c:v>0.22371329230572881</c:v>
                </c:pt>
                <c:pt idx="35666">
                  <c:v>0.22468310988865983</c:v>
                </c:pt>
                <c:pt idx="35667">
                  <c:v>0.22565295014244638</c:v>
                </c:pt>
                <c:pt idx="35668">
                  <c:v>0.22488008420846106</c:v>
                </c:pt>
                <c:pt idx="35669">
                  <c:v>0.22410720312231702</c:v>
                </c:pt>
                <c:pt idx="35670">
                  <c:v>0.22333430688401718</c:v>
                </c:pt>
                <c:pt idx="35671">
                  <c:v>0.22488729058346035</c:v>
                </c:pt>
                <c:pt idx="35672">
                  <c:v>0.2264403075439429</c:v>
                </c:pt>
                <c:pt idx="35673">
                  <c:v>0.22799335776546181</c:v>
                </c:pt>
                <c:pt idx="35674">
                  <c:v>0.22721712497097901</c:v>
                </c:pt>
                <c:pt idx="35675">
                  <c:v>0.22644087771990129</c:v>
                </c:pt>
                <c:pt idx="35676">
                  <c:v>0.22566461601222873</c:v>
                </c:pt>
                <c:pt idx="35677">
                  <c:v>0.22605466892972728</c:v>
                </c:pt>
                <c:pt idx="35678">
                  <c:v>0.22644472861531678</c:v>
                </c:pt>
                <c:pt idx="35679">
                  <c:v>0.22683479506899129</c:v>
                </c:pt>
                <c:pt idx="35680">
                  <c:v>0.22644507431822294</c:v>
                </c:pt>
                <c:pt idx="35681">
                  <c:v>0.22605534647187553</c:v>
                </c:pt>
                <c:pt idx="35682">
                  <c:v>0.22566561152995496</c:v>
                </c:pt>
                <c:pt idx="35683">
                  <c:v>0.22508251150003394</c:v>
                </c:pt>
                <c:pt idx="35684">
                  <c:v>0.22449940526556575</c:v>
                </c:pt>
                <c:pt idx="35685">
                  <c:v>0.2239162928265504</c:v>
                </c:pt>
                <c:pt idx="35686">
                  <c:v>0.22391300757404187</c:v>
                </c:pt>
                <c:pt idx="35687">
                  <c:v>0.22390972230287451</c:v>
                </c:pt>
                <c:pt idx="35688">
                  <c:v>0.22390643701304541</c:v>
                </c:pt>
                <c:pt idx="35689">
                  <c:v>0.223906460678961</c:v>
                </c:pt>
                <c:pt idx="35690">
                  <c:v>0.22390648434487662</c:v>
                </c:pt>
                <c:pt idx="35691">
                  <c:v>0.2239065080107922</c:v>
                </c:pt>
                <c:pt idx="35692">
                  <c:v>0.22546284546560968</c:v>
                </c:pt>
                <c:pt idx="35693">
                  <c:v>0.22701918161327372</c:v>
                </c:pt>
                <c:pt idx="35694">
                  <c:v>0.22857551645378424</c:v>
                </c:pt>
                <c:pt idx="35695">
                  <c:v>0.22838219335703938</c:v>
                </c:pt>
                <c:pt idx="35696">
                  <c:v>0.22818887080144598</c:v>
                </c:pt>
                <c:pt idx="35697">
                  <c:v>0.22799554878699804</c:v>
                </c:pt>
                <c:pt idx="35698">
                  <c:v>0.22741228195132684</c:v>
                </c:pt>
                <c:pt idx="35699">
                  <c:v>0.22682901838120381</c:v>
                </c:pt>
                <c:pt idx="35700">
                  <c:v>0.22624575807663488</c:v>
                </c:pt>
                <c:pt idx="35701">
                  <c:v>0.22585575955295217</c:v>
                </c:pt>
                <c:pt idx="35702">
                  <c:v>0.22546576452247913</c:v>
                </c:pt>
                <c:pt idx="35703">
                  <c:v>0.22507577298520984</c:v>
                </c:pt>
                <c:pt idx="35704">
                  <c:v>0.22507902202275626</c:v>
                </c:pt>
                <c:pt idx="35705">
                  <c:v>0.2250822710295132</c:v>
                </c:pt>
                <c:pt idx="35706">
                  <c:v>0.22508552000548063</c:v>
                </c:pt>
                <c:pt idx="35707">
                  <c:v>0.22605515041145074</c:v>
                </c:pt>
                <c:pt idx="35708">
                  <c:v>0.22702476764932061</c:v>
                </c:pt>
                <c:pt idx="35709">
                  <c:v>0.22799437171908876</c:v>
                </c:pt>
                <c:pt idx="35710">
                  <c:v>0.22644128732124466</c:v>
                </c:pt>
                <c:pt idx="35711">
                  <c:v>0.22488822966266775</c:v>
                </c:pt>
                <c:pt idx="35712">
                  <c:v>0.22333519874335511</c:v>
                </c:pt>
                <c:pt idx="35713">
                  <c:v>0.22372159963330543</c:v>
                </c:pt>
                <c:pt idx="35714">
                  <c:v>0.22410799348832558</c:v>
                </c:pt>
                <c:pt idx="35715">
                  <c:v>0.22449438030841556</c:v>
                </c:pt>
                <c:pt idx="35716">
                  <c:v>0.22507737447056969</c:v>
                </c:pt>
                <c:pt idx="35717">
                  <c:v>0.22566035883606742</c:v>
                </c:pt>
                <c:pt idx="35718">
                  <c:v>0.2262433334049147</c:v>
                </c:pt>
                <c:pt idx="35719">
                  <c:v>0.22585329690100622</c:v>
                </c:pt>
                <c:pt idx="35720">
                  <c:v>0.22546326749267684</c:v>
                </c:pt>
                <c:pt idx="35721">
                  <c:v>0.22507324517992058</c:v>
                </c:pt>
                <c:pt idx="35722">
                  <c:v>0.22507308829911332</c:v>
                </c:pt>
                <c:pt idx="35723">
                  <c:v>0.22507293141830309</c:v>
                </c:pt>
                <c:pt idx="35724">
                  <c:v>0.22507277453749586</c:v>
                </c:pt>
                <c:pt idx="35725">
                  <c:v>0.22546246875332865</c:v>
                </c:pt>
                <c:pt idx="35726">
                  <c:v>0.22585215663772579</c:v>
                </c:pt>
                <c:pt idx="35727">
                  <c:v>0.22624183819068577</c:v>
                </c:pt>
                <c:pt idx="35728">
                  <c:v>0.22604844814361297</c:v>
                </c:pt>
                <c:pt idx="35729">
                  <c:v>0.22585506091051222</c:v>
                </c:pt>
                <c:pt idx="35730">
                  <c:v>0.22566167649138352</c:v>
                </c:pt>
                <c:pt idx="35731">
                  <c:v>0.22566158112026277</c:v>
                </c:pt>
                <c:pt idx="35732">
                  <c:v>0.22566148574914202</c:v>
                </c:pt>
                <c:pt idx="35733">
                  <c:v>0.22566139037802127</c:v>
                </c:pt>
                <c:pt idx="35734">
                  <c:v>0.22566133811987291</c:v>
                </c:pt>
                <c:pt idx="35735">
                  <c:v>0.22566128586172454</c:v>
                </c:pt>
                <c:pt idx="35736">
                  <c:v>0.22566123360357621</c:v>
                </c:pt>
                <c:pt idx="35737">
                  <c:v>0.22624425261773926</c:v>
                </c:pt>
                <c:pt idx="35738">
                  <c:v>0.22682726918273899</c:v>
                </c:pt>
                <c:pt idx="35739">
                  <c:v>0.22741028329857532</c:v>
                </c:pt>
                <c:pt idx="35740">
                  <c:v>0.22643741311849142</c:v>
                </c:pt>
                <c:pt idx="35741">
                  <c:v>0.22546454293841045</c:v>
                </c:pt>
                <c:pt idx="35742">
                  <c:v>0.22449167275832801</c:v>
                </c:pt>
                <c:pt idx="35743">
                  <c:v>0.22565779341909317</c:v>
                </c:pt>
                <c:pt idx="35744">
                  <c:v>0.22682391522280124</c:v>
                </c:pt>
                <c:pt idx="35745">
                  <c:v>0.22799003816945218</c:v>
                </c:pt>
                <c:pt idx="35746">
                  <c:v>0.2279900278829661</c:v>
                </c:pt>
                <c:pt idx="35747">
                  <c:v>0.22799001759648002</c:v>
                </c:pt>
                <c:pt idx="35748">
                  <c:v>0.22799000730999391</c:v>
                </c:pt>
                <c:pt idx="35749">
                  <c:v>0.22857297244956082</c:v>
                </c:pt>
                <c:pt idx="35750">
                  <c:v>0.22915593269080101</c:v>
                </c:pt>
                <c:pt idx="35751">
                  <c:v>0.22973888803371448</c:v>
                </c:pt>
                <c:pt idx="35752">
                  <c:v>0.22915571087823994</c:v>
                </c:pt>
                <c:pt idx="35753">
                  <c:v>0.228572540498784</c:v>
                </c:pt>
                <c:pt idx="35754">
                  <c:v>0.22798937689534668</c:v>
                </c:pt>
                <c:pt idx="35755">
                  <c:v>0.22896218710404898</c:v>
                </c:pt>
                <c:pt idx="35756">
                  <c:v>0.2299349945883471</c:v>
                </c:pt>
                <c:pt idx="35757">
                  <c:v>0.23090779934824554</c:v>
                </c:pt>
                <c:pt idx="35758">
                  <c:v>0.23032458881837187</c:v>
                </c:pt>
                <c:pt idx="35759">
                  <c:v>0.22974138702384747</c:v>
                </c:pt>
                <c:pt idx="35760">
                  <c:v>0.22915819396467238</c:v>
                </c:pt>
                <c:pt idx="35761">
                  <c:v>0.22915807450917897</c:v>
                </c:pt>
                <c:pt idx="35762">
                  <c:v>0.22915795505368555</c:v>
                </c:pt>
                <c:pt idx="35763">
                  <c:v>0.22915783559819214</c:v>
                </c:pt>
                <c:pt idx="35764">
                  <c:v>0.22857466674584787</c:v>
                </c:pt>
                <c:pt idx="35765">
                  <c:v>0.22799150630229775</c:v>
                </c:pt>
                <c:pt idx="35766">
                  <c:v>0.22740835426754186</c:v>
                </c:pt>
                <c:pt idx="35767">
                  <c:v>0.22760145184858918</c:v>
                </c:pt>
                <c:pt idx="35768">
                  <c:v>0.22779454707564062</c:v>
                </c:pt>
                <c:pt idx="35769">
                  <c:v>0.22798763994869622</c:v>
                </c:pt>
                <c:pt idx="35770">
                  <c:v>0.22779442040631148</c:v>
                </c:pt>
                <c:pt idx="35771">
                  <c:v>0.22760120086392677</c:v>
                </c:pt>
                <c:pt idx="35772">
                  <c:v>0.22740798132154205</c:v>
                </c:pt>
                <c:pt idx="35773">
                  <c:v>0.22857405195173122</c:v>
                </c:pt>
                <c:pt idx="35774">
                  <c:v>0.22974013237857382</c:v>
                </c:pt>
                <c:pt idx="35775">
                  <c:v>0.23090622260206983</c:v>
                </c:pt>
                <c:pt idx="35776">
                  <c:v>0.23032332976856948</c:v>
                </c:pt>
                <c:pt idx="35777">
                  <c:v>0.22974043171018732</c:v>
                </c:pt>
                <c:pt idx="35778">
                  <c:v>0.22915752842692186</c:v>
                </c:pt>
                <c:pt idx="35779">
                  <c:v>0.22974059729788843</c:v>
                </c:pt>
                <c:pt idx="35780">
                  <c:v>0.23032366943440463</c:v>
                </c:pt>
                <c:pt idx="35781">
                  <c:v>0.23090674483647197</c:v>
                </c:pt>
                <c:pt idx="35782">
                  <c:v>0.23032367923245756</c:v>
                </c:pt>
                <c:pt idx="35783">
                  <c:v>0.22974061640416163</c:v>
                </c:pt>
                <c:pt idx="35784">
                  <c:v>0.22915755635158414</c:v>
                </c:pt>
                <c:pt idx="35785">
                  <c:v>0.2293507561317864</c:v>
                </c:pt>
                <c:pt idx="35786">
                  <c:v>0.22954395547906986</c:v>
                </c:pt>
                <c:pt idx="35787">
                  <c:v>0.22973715439343456</c:v>
                </c:pt>
                <c:pt idx="35788">
                  <c:v>0.23012696009098615</c:v>
                </c:pt>
                <c:pt idx="35789">
                  <c:v>0.23051676666183793</c:v>
                </c:pt>
                <c:pt idx="35790">
                  <c:v>0.23090657410599436</c:v>
                </c:pt>
                <c:pt idx="35791">
                  <c:v>0.23012702324161358</c:v>
                </c:pt>
                <c:pt idx="35792">
                  <c:v>0.22934747161309385</c:v>
                </c:pt>
                <c:pt idx="35793">
                  <c:v>0.22856791922043515</c:v>
                </c:pt>
                <c:pt idx="35794">
                  <c:v>0.22876110928002466</c:v>
                </c:pt>
                <c:pt idx="35795">
                  <c:v>0.22895429871729495</c:v>
                </c:pt>
                <c:pt idx="35796">
                  <c:v>0.22914748753224148</c:v>
                </c:pt>
                <c:pt idx="35797">
                  <c:v>0.22992699253289101</c:v>
                </c:pt>
                <c:pt idx="35798">
                  <c:v>0.23070649382200398</c:v>
                </c:pt>
                <c:pt idx="35799">
                  <c:v>0.23148599139958925</c:v>
                </c:pt>
                <c:pt idx="35800">
                  <c:v>0.23128938106138344</c:v>
                </c:pt>
                <c:pt idx="35801">
                  <c:v>0.23109277163146735</c:v>
                </c:pt>
                <c:pt idx="35802">
                  <c:v>0.23089616310984099</c:v>
                </c:pt>
                <c:pt idx="35803">
                  <c:v>0.23011994590579907</c:v>
                </c:pt>
                <c:pt idx="35804">
                  <c:v>0.22934372870175715</c:v>
                </c:pt>
                <c:pt idx="35805">
                  <c:v>0.22856751149771523</c:v>
                </c:pt>
                <c:pt idx="35806">
                  <c:v>0.22934377094142788</c:v>
                </c:pt>
                <c:pt idx="35807">
                  <c:v>0.23012003331993797</c:v>
                </c:pt>
                <c:pt idx="35808">
                  <c:v>0.23089629863324551</c:v>
                </c:pt>
                <c:pt idx="35809">
                  <c:v>0.2301201094026144</c:v>
                </c:pt>
                <c:pt idx="35810">
                  <c:v>0.22934391799805928</c:v>
                </c:pt>
                <c:pt idx="35811">
                  <c:v>0.22856772441957859</c:v>
                </c:pt>
                <c:pt idx="35812">
                  <c:v>0.22876095691873871</c:v>
                </c:pt>
                <c:pt idx="35813">
                  <c:v>0.22895418958024188</c:v>
                </c:pt>
                <c:pt idx="35814">
                  <c:v>0.22914742240408958</c:v>
                </c:pt>
                <c:pt idx="35815">
                  <c:v>0.2289542356944905</c:v>
                </c:pt>
                <c:pt idx="35816">
                  <c:v>0.22876104833551028</c:v>
                </c:pt>
                <c:pt idx="35817">
                  <c:v>0.22856786032715337</c:v>
                </c:pt>
                <c:pt idx="35818">
                  <c:v>0.22876109404389608</c:v>
                </c:pt>
                <c:pt idx="35819">
                  <c:v>0.22895432792298481</c:v>
                </c:pt>
                <c:pt idx="35820">
                  <c:v>0.2291475619644151</c:v>
                </c:pt>
                <c:pt idx="35821">
                  <c:v>0.23051015312665499</c:v>
                </c:pt>
                <c:pt idx="35822">
                  <c:v>0.2318727469601157</c:v>
                </c:pt>
                <c:pt idx="35823">
                  <c:v>0.23323534346479724</c:v>
                </c:pt>
                <c:pt idx="35824">
                  <c:v>0.23226255358648334</c:v>
                </c:pt>
                <c:pt idx="35825">
                  <c:v>0.23128976370816942</c:v>
                </c:pt>
                <c:pt idx="35826">
                  <c:v>0.2303169738298555</c:v>
                </c:pt>
                <c:pt idx="35827">
                  <c:v>0.23031696240205782</c:v>
                </c:pt>
                <c:pt idx="35828">
                  <c:v>0.23031695097426308</c:v>
                </c:pt>
                <c:pt idx="35829">
                  <c:v>0.2303169395464654</c:v>
                </c:pt>
                <c:pt idx="35830">
                  <c:v>0.23070669964129509</c:v>
                </c:pt>
                <c:pt idx="35831">
                  <c:v>0.23109645902656867</c:v>
                </c:pt>
                <c:pt idx="35832">
                  <c:v>0.23148621770228314</c:v>
                </c:pt>
                <c:pt idx="35833">
                  <c:v>0.2309031840677826</c:v>
                </c:pt>
                <c:pt idx="35834">
                  <c:v>0.23032015182113832</c:v>
                </c:pt>
                <c:pt idx="35835">
                  <c:v>0.22973712096235627</c:v>
                </c:pt>
                <c:pt idx="35836">
                  <c:v>0.23051332654710072</c:v>
                </c:pt>
                <c:pt idx="35837">
                  <c:v>0.23128953071879157</c:v>
                </c:pt>
                <c:pt idx="35838">
                  <c:v>0.23206573347743478</c:v>
                </c:pt>
                <c:pt idx="35839">
                  <c:v>0.23148270796925824</c:v>
                </c:pt>
                <c:pt idx="35840">
                  <c:v>0.23089968360402166</c:v>
                </c:pt>
                <c:pt idx="35841">
                  <c:v>0.23031666038173093</c:v>
                </c:pt>
                <c:pt idx="35842">
                  <c:v>0.23031661793563071</c:v>
                </c:pt>
                <c:pt idx="35843">
                  <c:v>0.23031657548953052</c:v>
                </c:pt>
                <c:pt idx="35844">
                  <c:v>0.2303165330434303</c:v>
                </c:pt>
                <c:pt idx="35845">
                  <c:v>0.2303164677417362</c:v>
                </c:pt>
                <c:pt idx="35846">
                  <c:v>0.23031640244004509</c:v>
                </c:pt>
                <c:pt idx="35847">
                  <c:v>0.23031633713835098</c:v>
                </c:pt>
                <c:pt idx="35848">
                  <c:v>0.23031590124955273</c:v>
                </c:pt>
                <c:pt idx="35849">
                  <c:v>0.23031546536075451</c:v>
                </c:pt>
                <c:pt idx="35850">
                  <c:v>0.23031502947195626</c:v>
                </c:pt>
                <c:pt idx="35851">
                  <c:v>0.23089755341457155</c:v>
                </c:pt>
                <c:pt idx="35852">
                  <c:v>0.23148005613110442</c:v>
                </c:pt>
                <c:pt idx="35853">
                  <c:v>0.2320625376215549</c:v>
                </c:pt>
                <c:pt idx="35854">
                  <c:v>0.23206222698647086</c:v>
                </c:pt>
                <c:pt idx="35855">
                  <c:v>0.23206191635138534</c:v>
                </c:pt>
                <c:pt idx="35856">
                  <c:v>0.23206160571629983</c:v>
                </c:pt>
                <c:pt idx="35857">
                  <c:v>0.23264438012388838</c:v>
                </c:pt>
                <c:pt idx="35858">
                  <c:v>0.23322714857184609</c:v>
                </c:pt>
                <c:pt idx="35859">
                  <c:v>0.23380991106017299</c:v>
                </c:pt>
                <c:pt idx="35860">
                  <c:v>0.23264405148885173</c:v>
                </c:pt>
                <c:pt idx="35861">
                  <c:v>0.23147819795880006</c:v>
                </c:pt>
                <c:pt idx="35862">
                  <c:v>0.23031235047001802</c:v>
                </c:pt>
                <c:pt idx="35863">
                  <c:v>0.23050886835510628</c:v>
                </c:pt>
                <c:pt idx="35864">
                  <c:v>0.23070538624019454</c:v>
                </c:pt>
                <c:pt idx="35865">
                  <c:v>0.23090190412528278</c:v>
                </c:pt>
                <c:pt idx="35866">
                  <c:v>0.23187454814822162</c:v>
                </c:pt>
                <c:pt idx="35867">
                  <c:v>0.23284719584910257</c:v>
                </c:pt>
                <c:pt idx="35868">
                  <c:v>0.23381984722792859</c:v>
                </c:pt>
                <c:pt idx="35869">
                  <c:v>0.2332370198710626</c:v>
                </c:pt>
                <c:pt idx="35870">
                  <c:v>0.23265418949355882</c:v>
                </c:pt>
                <c:pt idx="35871">
                  <c:v>0.23207135609542323</c:v>
                </c:pt>
                <c:pt idx="35872">
                  <c:v>0.23284749269703267</c:v>
                </c:pt>
                <c:pt idx="35873">
                  <c:v>0.23362363212474188</c:v>
                </c:pt>
                <c:pt idx="35874">
                  <c:v>0.23439977437855383</c:v>
                </c:pt>
                <c:pt idx="35875">
                  <c:v>0.23439986455954903</c:v>
                </c:pt>
                <c:pt idx="35876">
                  <c:v>0.23439995474054129</c:v>
                </c:pt>
                <c:pt idx="35877">
                  <c:v>0.23440004492153649</c:v>
                </c:pt>
                <c:pt idx="35878">
                  <c:v>0.23381723000898463</c:v>
                </c:pt>
                <c:pt idx="35879">
                  <c:v>0.23323441101449385</c:v>
                </c:pt>
                <c:pt idx="35880">
                  <c:v>0.23265158793806417</c:v>
                </c:pt>
                <c:pt idx="35881">
                  <c:v>0.23381745536000215</c:v>
                </c:pt>
                <c:pt idx="35882">
                  <c:v>0.23498332604749422</c:v>
                </c:pt>
                <c:pt idx="35883">
                  <c:v>0.23614920000053446</c:v>
                </c:pt>
                <c:pt idx="35884">
                  <c:v>0.23614918571211546</c:v>
                </c:pt>
                <c:pt idx="35885">
                  <c:v>0.23614917142369646</c:v>
                </c:pt>
                <c:pt idx="35886">
                  <c:v>0.23614915713527743</c:v>
                </c:pt>
                <c:pt idx="35887">
                  <c:v>0.23536965487069622</c:v>
                </c:pt>
                <c:pt idx="35888">
                  <c:v>0.23459015588099333</c:v>
                </c:pt>
                <c:pt idx="35889">
                  <c:v>0.23381066016617469</c:v>
                </c:pt>
                <c:pt idx="35890">
                  <c:v>0.23400381631954525</c:v>
                </c:pt>
                <c:pt idx="35891">
                  <c:v>0.2341969719317718</c:v>
                </c:pt>
                <c:pt idx="35892">
                  <c:v>0.23439012700284542</c:v>
                </c:pt>
                <c:pt idx="35893">
                  <c:v>0.23439007713368099</c:v>
                </c:pt>
                <c:pt idx="35894">
                  <c:v>0.23439002726451655</c:v>
                </c:pt>
                <c:pt idx="35895">
                  <c:v>0.23438997739535208</c:v>
                </c:pt>
                <c:pt idx="35896">
                  <c:v>0.23497284543492067</c:v>
                </c:pt>
                <c:pt idx="35897">
                  <c:v>0.23555571184171664</c:v>
                </c:pt>
                <c:pt idx="35898">
                  <c:v>0.23613857661573412</c:v>
                </c:pt>
                <c:pt idx="35899">
                  <c:v>0.2361418524002451</c:v>
                </c:pt>
                <c:pt idx="35900">
                  <c:v>0.23614512817215744</c:v>
                </c:pt>
                <c:pt idx="35901">
                  <c:v>0.23614840393147707</c:v>
                </c:pt>
                <c:pt idx="35902">
                  <c:v>0.23575862620966881</c:v>
                </c:pt>
                <c:pt idx="35903">
                  <c:v>0.23536885028904528</c:v>
                </c:pt>
                <c:pt idx="35904">
                  <c:v>0.23497907616960645</c:v>
                </c:pt>
                <c:pt idx="35905">
                  <c:v>0.23497900367437119</c:v>
                </c:pt>
                <c:pt idx="35906">
                  <c:v>0.2349789311791359</c:v>
                </c:pt>
                <c:pt idx="35907">
                  <c:v>0.23497885868390064</c:v>
                </c:pt>
                <c:pt idx="35908">
                  <c:v>0.23497879402598662</c:v>
                </c:pt>
                <c:pt idx="35909">
                  <c:v>0.23497872936807557</c:v>
                </c:pt>
                <c:pt idx="35910">
                  <c:v>0.23497866471016154</c:v>
                </c:pt>
                <c:pt idx="35911">
                  <c:v>0.23459231779324044</c:v>
                </c:pt>
                <c:pt idx="35912">
                  <c:v>0.23420597017282632</c:v>
                </c:pt>
                <c:pt idx="35913">
                  <c:v>0.23381962184891916</c:v>
                </c:pt>
                <c:pt idx="35914">
                  <c:v>0.23284709991654026</c:v>
                </c:pt>
                <c:pt idx="35915">
                  <c:v>0.23187457253535751</c:v>
                </c:pt>
                <c:pt idx="35916">
                  <c:v>0.23090203970536796</c:v>
                </c:pt>
                <c:pt idx="35917">
                  <c:v>0.22973301849127764</c:v>
                </c:pt>
                <c:pt idx="35918">
                  <c:v>0.22856398696131425</c:v>
                </c:pt>
                <c:pt idx="35919">
                  <c:v>0.22739494511547334</c:v>
                </c:pt>
                <c:pt idx="35920">
                  <c:v>0.22797800094802573</c:v>
                </c:pt>
                <c:pt idx="35921">
                  <c:v>0.22856106527101108</c:v>
                </c:pt>
                <c:pt idx="35922">
                  <c:v>0.22914413808442938</c:v>
                </c:pt>
                <c:pt idx="35923">
                  <c:v>0.22934078913356148</c:v>
                </c:pt>
                <c:pt idx="35924">
                  <c:v>0.22953744238460805</c:v>
                </c:pt>
                <c:pt idx="35925">
                  <c:v>0.22973409783756912</c:v>
                </c:pt>
                <c:pt idx="35926">
                  <c:v>0.2297342729527489</c:v>
                </c:pt>
                <c:pt idx="35927">
                  <c:v>0.2297344480679287</c:v>
                </c:pt>
                <c:pt idx="35928">
                  <c:v>0.2297346231831085</c:v>
                </c:pt>
                <c:pt idx="35929">
                  <c:v>0.23031773041496928</c:v>
                </c:pt>
                <c:pt idx="35930">
                  <c:v>0.23090084605562428</c:v>
                </c:pt>
                <c:pt idx="35931">
                  <c:v>0.23148397010507343</c:v>
                </c:pt>
                <c:pt idx="35932">
                  <c:v>0.23129088743080203</c:v>
                </c:pt>
                <c:pt idx="35933">
                  <c:v>0.23109780278133574</c:v>
                </c:pt>
                <c:pt idx="35934">
                  <c:v>0.23090471615667899</c:v>
                </c:pt>
                <c:pt idx="35935">
                  <c:v>0.23051508060740392</c:v>
                </c:pt>
                <c:pt idx="35936">
                  <c:v>0.2301254412374355</c:v>
                </c:pt>
                <c:pt idx="35937">
                  <c:v>0.22973579804676927</c:v>
                </c:pt>
                <c:pt idx="35938">
                  <c:v>0.2277905125634177</c:v>
                </c:pt>
                <c:pt idx="35939">
                  <c:v>0.22584519602187283</c:v>
                </c:pt>
                <c:pt idx="35940">
                  <c:v>0.22389984842214053</c:v>
                </c:pt>
                <c:pt idx="35941">
                  <c:v>0.22526254615937388</c:v>
                </c:pt>
                <c:pt idx="35942">
                  <c:v>0.22662527118121853</c:v>
                </c:pt>
                <c:pt idx="35943">
                  <c:v>0.22798802348767741</c:v>
                </c:pt>
                <c:pt idx="35944">
                  <c:v>0.22759842330012259</c:v>
                </c:pt>
                <c:pt idx="35945">
                  <c:v>0.22720881639906115</c:v>
                </c:pt>
                <c:pt idx="35946">
                  <c:v>0.22681920278449308</c:v>
                </c:pt>
                <c:pt idx="35947">
                  <c:v>0.22662615335166475</c:v>
                </c:pt>
                <c:pt idx="35948">
                  <c:v>0.22643310040137135</c:v>
                </c:pt>
                <c:pt idx="35949">
                  <c:v>0.22624004393361286</c:v>
                </c:pt>
                <c:pt idx="35950">
                  <c:v>0.2268232476625083</c:v>
                </c:pt>
                <c:pt idx="35951">
                  <c:v>0.22740646151461524</c:v>
                </c:pt>
                <c:pt idx="35952">
                  <c:v>0.22798968548992776</c:v>
                </c:pt>
                <c:pt idx="35953">
                  <c:v>0.22740674296430249</c:v>
                </c:pt>
                <c:pt idx="35954">
                  <c:v>0.22682379447904641</c:v>
                </c:pt>
                <c:pt idx="35955">
                  <c:v>0.22624084003415951</c:v>
                </c:pt>
                <c:pt idx="35956">
                  <c:v>0.22682396518573217</c:v>
                </c:pt>
                <c:pt idx="35957">
                  <c:v>0.22740709441924375</c:v>
                </c:pt>
                <c:pt idx="35958">
                  <c:v>0.22799022773469427</c:v>
                </c:pt>
                <c:pt idx="35959">
                  <c:v>0.22740719442674887</c:v>
                </c:pt>
                <c:pt idx="35960">
                  <c:v>0.22682415948602638</c:v>
                </c:pt>
                <c:pt idx="35961">
                  <c:v>0.22624112291252835</c:v>
                </c:pt>
                <c:pt idx="35962">
                  <c:v>0.22624108654245254</c:v>
                </c:pt>
                <c:pt idx="35963">
                  <c:v>0.22624105017237672</c:v>
                </c:pt>
                <c:pt idx="35964">
                  <c:v>0.22624101380230091</c:v>
                </c:pt>
                <c:pt idx="35965">
                  <c:v>0.22682411229881244</c:v>
                </c:pt>
                <c:pt idx="35966">
                  <c:v>0.22740721299957095</c:v>
                </c:pt>
                <c:pt idx="35967">
                  <c:v>0.2279903159045765</c:v>
                </c:pt>
                <c:pt idx="35968">
                  <c:v>0.22779378796952135</c:v>
                </c:pt>
                <c:pt idx="35969">
                  <c:v>0.22759725912617648</c:v>
                </c:pt>
                <c:pt idx="35970">
                  <c:v>0.22740072937454192</c:v>
                </c:pt>
                <c:pt idx="35971">
                  <c:v>0.22701426636261277</c:v>
                </c:pt>
                <c:pt idx="35972">
                  <c:v>0.22662780226838666</c:v>
                </c:pt>
                <c:pt idx="35973">
                  <c:v>0.22624133709186361</c:v>
                </c:pt>
                <c:pt idx="35974">
                  <c:v>0.22721430316205618</c:v>
                </c:pt>
                <c:pt idx="35975">
                  <c:v>0.22818727604325542</c:v>
                </c:pt>
                <c:pt idx="35976">
                  <c:v>0.22916025573546131</c:v>
                </c:pt>
                <c:pt idx="35977">
                  <c:v>0.2281873902542737</c:v>
                </c:pt>
                <c:pt idx="35978">
                  <c:v>0.22721452109514251</c:v>
                </c:pt>
                <c:pt idx="35979">
                  <c:v>0.2262416482580677</c:v>
                </c:pt>
                <c:pt idx="35980">
                  <c:v>0.22779765848203554</c:v>
                </c:pt>
                <c:pt idx="35981">
                  <c:v>0.22935367153816921</c:v>
                </c:pt>
                <c:pt idx="35982">
                  <c:v>0.23090968742646872</c:v>
                </c:pt>
                <c:pt idx="35983">
                  <c:v>0.23110286991417817</c:v>
                </c:pt>
                <c:pt idx="35984">
                  <c:v>0.23129605131959069</c:v>
                </c:pt>
                <c:pt idx="35985">
                  <c:v>0.23148923164270624</c:v>
                </c:pt>
                <c:pt idx="35986">
                  <c:v>0.23148921449856275</c:v>
                </c:pt>
                <c:pt idx="35987">
                  <c:v>0.23148919735441928</c:v>
                </c:pt>
                <c:pt idx="35988">
                  <c:v>0.23148918021027581</c:v>
                </c:pt>
                <c:pt idx="35989">
                  <c:v>0.22974004379389962</c:v>
                </c:pt>
                <c:pt idx="35990">
                  <c:v>0.22799089341729531</c:v>
                </c:pt>
                <c:pt idx="35991">
                  <c:v>0.22624172908045689</c:v>
                </c:pt>
                <c:pt idx="35992">
                  <c:v>0.22624172908045836</c:v>
                </c:pt>
                <c:pt idx="35993">
                  <c:v>0.22624172908045689</c:v>
                </c:pt>
                <c:pt idx="35994">
                  <c:v>0.22624172908045836</c:v>
                </c:pt>
                <c:pt idx="35995">
                  <c:v>0.22857399946539234</c:v>
                </c:pt>
                <c:pt idx="35996">
                  <c:v>0.23090625678812471</c:v>
                </c:pt>
                <c:pt idx="35997">
                  <c:v>0.23323850104864954</c:v>
                </c:pt>
                <c:pt idx="35998">
                  <c:v>0.23304510106847143</c:v>
                </c:pt>
                <c:pt idx="35999">
                  <c:v>0.23285170333405647</c:v>
                </c:pt>
                <c:pt idx="36000">
                  <c:v>0.23265830784541069</c:v>
                </c:pt>
                <c:pt idx="36001">
                  <c:v>0.2316852899602517</c:v>
                </c:pt>
                <c:pt idx="36002">
                  <c:v>0.23071228215538256</c:v>
                </c:pt>
                <c:pt idx="36003">
                  <c:v>0.2297392844308033</c:v>
                </c:pt>
                <c:pt idx="36004">
                  <c:v>0.23032224014109126</c:v>
                </c:pt>
                <c:pt idx="36005">
                  <c:v>0.2309051907081362</c:v>
                </c:pt>
                <c:pt idx="36006">
                  <c:v>0.23148813613193811</c:v>
                </c:pt>
                <c:pt idx="36007">
                  <c:v>0.2314880452679762</c:v>
                </c:pt>
                <c:pt idx="36008">
                  <c:v>0.23148795440401726</c:v>
                </c:pt>
                <c:pt idx="36009">
                  <c:v>0.23148786354005535</c:v>
                </c:pt>
                <c:pt idx="36010">
                  <c:v>0.23148771952925015</c:v>
                </c:pt>
                <c:pt idx="36011">
                  <c:v>0.23148757551844495</c:v>
                </c:pt>
                <c:pt idx="36012">
                  <c:v>0.23148743150763976</c:v>
                </c:pt>
                <c:pt idx="36013">
                  <c:v>0.23187710429329472</c:v>
                </c:pt>
                <c:pt idx="36014">
                  <c:v>0.23226677309451224</c:v>
                </c:pt>
                <c:pt idx="36015">
                  <c:v>0.2326564379112894</c:v>
                </c:pt>
                <c:pt idx="36016">
                  <c:v>0.23382229477313624</c:v>
                </c:pt>
                <c:pt idx="36017">
                  <c:v>0.23498813481739322</c:v>
                </c:pt>
                <c:pt idx="36018">
                  <c:v>0.23615395804406333</c:v>
                </c:pt>
                <c:pt idx="36019">
                  <c:v>0.23459790785978096</c:v>
                </c:pt>
                <c:pt idx="36020">
                  <c:v>0.23304188469000067</c:v>
                </c:pt>
                <c:pt idx="36021">
                  <c:v>0.2314858885347284</c:v>
                </c:pt>
                <c:pt idx="36022">
                  <c:v>0.23031969301120489</c:v>
                </c:pt>
                <c:pt idx="36023">
                  <c:v>0.22915351757081789</c:v>
                </c:pt>
                <c:pt idx="36024">
                  <c:v>0.22798736221357338</c:v>
                </c:pt>
                <c:pt idx="36025">
                  <c:v>0.22857020403776543</c:v>
                </c:pt>
                <c:pt idx="36026">
                  <c:v>0.22915303826955108</c:v>
                </c:pt>
                <c:pt idx="36027">
                  <c:v>0.2297358649089303</c:v>
                </c:pt>
                <c:pt idx="36028">
                  <c:v>0.22915275441151836</c:v>
                </c:pt>
                <c:pt idx="36029">
                  <c:v>0.22856965126159651</c:v>
                </c:pt>
                <c:pt idx="36030">
                  <c:v>0.22798655545916469</c:v>
                </c:pt>
                <c:pt idx="36031">
                  <c:v>0.22915233560458489</c:v>
                </c:pt>
                <c:pt idx="36032">
                  <c:v>0.23031810105502348</c:v>
                </c:pt>
                <c:pt idx="36033">
                  <c:v>0.23148385181048345</c:v>
                </c:pt>
                <c:pt idx="36034">
                  <c:v>0.23031783327983016</c:v>
                </c:pt>
                <c:pt idx="36035">
                  <c:v>0.22915182683171606</c:v>
                </c:pt>
                <c:pt idx="36036">
                  <c:v>0.22798583246614118</c:v>
                </c:pt>
                <c:pt idx="36037">
                  <c:v>0.22856866653464925</c:v>
                </c:pt>
                <c:pt idx="36038">
                  <c:v>0.22915149488844286</c:v>
                </c:pt>
                <c:pt idx="36039">
                  <c:v>0.22973431752752194</c:v>
                </c:pt>
                <c:pt idx="36040">
                  <c:v>0.23031716220907122</c:v>
                </c:pt>
                <c:pt idx="36041">
                  <c:v>0.23090000256376525</c:v>
                </c:pt>
                <c:pt idx="36042">
                  <c:v>0.23148283859160401</c:v>
                </c:pt>
                <c:pt idx="36043">
                  <c:v>0.23031691239440916</c:v>
                </c:pt>
                <c:pt idx="36044">
                  <c:v>0.22915099387125945</c:v>
                </c:pt>
                <c:pt idx="36045">
                  <c:v>0.22798508302215492</c:v>
                </c:pt>
                <c:pt idx="36046">
                  <c:v>0.22876446342756532</c:v>
                </c:pt>
                <c:pt idx="36047">
                  <c:v>0.22954383913897922</c:v>
                </c:pt>
                <c:pt idx="36048">
                  <c:v>0.23032321015639659</c:v>
                </c:pt>
                <c:pt idx="36049">
                  <c:v>0.23070949905287111</c:v>
                </c:pt>
                <c:pt idx="36050">
                  <c:v>0.23109578470245476</c:v>
                </c:pt>
                <c:pt idx="36051">
                  <c:v>0.2314820671051476</c:v>
                </c:pt>
                <c:pt idx="36052">
                  <c:v>0.22992974228429489</c:v>
                </c:pt>
                <c:pt idx="36053">
                  <c:v>0.22837743485483453</c:v>
                </c:pt>
                <c:pt idx="36054">
                  <c:v>0.22682514481676652</c:v>
                </c:pt>
                <c:pt idx="36055">
                  <c:v>0.22896003172863616</c:v>
                </c:pt>
                <c:pt idx="36056">
                  <c:v>0.23109488365385741</c:v>
                </c:pt>
                <c:pt idx="36057">
                  <c:v>0.23322970059243028</c:v>
                </c:pt>
                <c:pt idx="36058">
                  <c:v>0.23225698552229337</c:v>
                </c:pt>
                <c:pt idx="36059">
                  <c:v>0.23128428080488955</c:v>
                </c:pt>
                <c:pt idx="36060">
                  <c:v>0.23031158644021438</c:v>
                </c:pt>
                <c:pt idx="36061">
                  <c:v>0.23031152113852174</c:v>
                </c:pt>
                <c:pt idx="36062">
                  <c:v>0.23031145583682913</c:v>
                </c:pt>
                <c:pt idx="36063">
                  <c:v>0.2303113905351365</c:v>
                </c:pt>
                <c:pt idx="36064">
                  <c:v>0.23089423513831256</c:v>
                </c:pt>
                <c:pt idx="36065">
                  <c:v>0.23147707859854572</c:v>
                </c:pt>
                <c:pt idx="36066">
                  <c:v>0.23205992091583597</c:v>
                </c:pt>
                <c:pt idx="36067">
                  <c:v>0.23244957303545055</c:v>
                </c:pt>
                <c:pt idx="36068">
                  <c:v>0.23283922406343802</c:v>
                </c:pt>
                <c:pt idx="36069">
                  <c:v>0.23322887399979839</c:v>
                </c:pt>
                <c:pt idx="36070">
                  <c:v>0.23283912272685509</c:v>
                </c:pt>
                <c:pt idx="36071">
                  <c:v>0.23244937341884056</c:v>
                </c:pt>
                <c:pt idx="36072">
                  <c:v>0.23205962607575481</c:v>
                </c:pt>
                <c:pt idx="36073">
                  <c:v>0.23147672033469707</c:v>
                </c:pt>
                <c:pt idx="36074">
                  <c:v>0.23089381679788787</c:v>
                </c:pt>
                <c:pt idx="36075">
                  <c:v>0.2303109154653227</c:v>
                </c:pt>
                <c:pt idx="36076">
                  <c:v>0.23050406924813788</c:v>
                </c:pt>
                <c:pt idx="36077">
                  <c:v>0.23069722267920656</c:v>
                </c:pt>
                <c:pt idx="36078">
                  <c:v>0.23089037575852872</c:v>
                </c:pt>
                <c:pt idx="36079">
                  <c:v>0.23186285102198329</c:v>
                </c:pt>
                <c:pt idx="36080">
                  <c:v>0.23283532165395335</c:v>
                </c:pt>
                <c:pt idx="36081">
                  <c:v>0.23380778765443885</c:v>
                </c:pt>
                <c:pt idx="36082">
                  <c:v>0.23380772569830338</c:v>
                </c:pt>
                <c:pt idx="36083">
                  <c:v>0.23380766374216791</c:v>
                </c:pt>
                <c:pt idx="36084">
                  <c:v>0.23380760178603241</c:v>
                </c:pt>
                <c:pt idx="36085">
                  <c:v>0.23264186058860739</c:v>
                </c:pt>
                <c:pt idx="36086">
                  <c:v>0.23147612379967639</c:v>
                </c:pt>
                <c:pt idx="36087">
                  <c:v>0.23031039141923942</c:v>
                </c:pt>
                <c:pt idx="36088">
                  <c:v>0.22992068228870008</c:v>
                </c:pt>
                <c:pt idx="36089">
                  <c:v>0.22953097441353187</c:v>
                </c:pt>
                <c:pt idx="36090">
                  <c:v>0.22914126779373484</c:v>
                </c:pt>
                <c:pt idx="36091">
                  <c:v>0.22972406505574952</c:v>
                </c:pt>
                <c:pt idx="36092">
                  <c:v>0.2303068601135172</c:v>
                </c:pt>
                <c:pt idx="36093">
                  <c:v>0.23088965296703787</c:v>
                </c:pt>
                <c:pt idx="36094">
                  <c:v>0.23127927687229061</c:v>
                </c:pt>
                <c:pt idx="36095">
                  <c:v>0.2316688993584281</c:v>
                </c:pt>
                <c:pt idx="36096">
                  <c:v>0.23205852042545039</c:v>
                </c:pt>
                <c:pt idx="36097">
                  <c:v>0.23264134159666425</c:v>
                </c:pt>
                <c:pt idx="36098">
                  <c:v>0.23322416219640668</c:v>
                </c:pt>
                <c:pt idx="36099">
                  <c:v>0.23380698222467763</c:v>
                </c:pt>
                <c:pt idx="36100">
                  <c:v>0.23497262252590115</c:v>
                </c:pt>
                <c:pt idx="36101">
                  <c:v>0.2361382607045194</c:v>
                </c:pt>
                <c:pt idx="36102">
                  <c:v>0.23730389676052646</c:v>
                </c:pt>
                <c:pt idx="36103">
                  <c:v>0.23652784268825794</c:v>
                </c:pt>
                <c:pt idx="36104">
                  <c:v>0.23575179155078832</c:v>
                </c:pt>
                <c:pt idx="36105">
                  <c:v>0.23497574334811472</c:v>
                </c:pt>
                <c:pt idx="36106">
                  <c:v>0.23400318324704109</c:v>
                </c:pt>
                <c:pt idx="36107">
                  <c:v>0.23303062818611389</c:v>
                </c:pt>
                <c:pt idx="36108">
                  <c:v>0.23205807816532864</c:v>
                </c:pt>
                <c:pt idx="36109">
                  <c:v>0.2324476909359865</c:v>
                </c:pt>
                <c:pt idx="36110">
                  <c:v>0.23283730228752614</c:v>
                </c:pt>
                <c:pt idx="36111">
                  <c:v>0.23322691221995207</c:v>
                </c:pt>
                <c:pt idx="36112">
                  <c:v>0.23380968179382516</c:v>
                </c:pt>
                <c:pt idx="36113">
                  <c:v>0.23439244916345126</c:v>
                </c:pt>
                <c:pt idx="36114">
                  <c:v>0.23497521432883031</c:v>
                </c:pt>
                <c:pt idx="36115">
                  <c:v>0.23439237242299948</c:v>
                </c:pt>
                <c:pt idx="36116">
                  <c:v>0.23380953157847278</c:v>
                </c:pt>
                <c:pt idx="36117">
                  <c:v>0.23322669179525024</c:v>
                </c:pt>
                <c:pt idx="36118">
                  <c:v>0.2332266421996923</c:v>
                </c:pt>
                <c:pt idx="36119">
                  <c:v>0.23322659260413442</c:v>
                </c:pt>
                <c:pt idx="36120">
                  <c:v>0.23322654300857648</c:v>
                </c:pt>
                <c:pt idx="36121">
                  <c:v>0.23283686798788505</c:v>
                </c:pt>
                <c:pt idx="36122">
                  <c:v>0.23244719367675121</c:v>
                </c:pt>
                <c:pt idx="36123">
                  <c:v>0.23205752007517499</c:v>
                </c:pt>
                <c:pt idx="36124">
                  <c:v>0.23302996822009336</c:v>
                </c:pt>
                <c:pt idx="36125">
                  <c:v>0.23400241541147085</c:v>
                </c:pt>
                <c:pt idx="36126">
                  <c:v>0.23497486164930736</c:v>
                </c:pt>
                <c:pt idx="36127">
                  <c:v>0.23439202709096663</c:v>
                </c:pt>
                <c:pt idx="36128">
                  <c:v>0.23380919359392999</c:v>
                </c:pt>
                <c:pt idx="36129">
                  <c:v>0.23322636115819748</c:v>
                </c:pt>
                <c:pt idx="36130">
                  <c:v>0.23400229626457203</c:v>
                </c:pt>
                <c:pt idx="36131">
                  <c:v>0.23477822952311111</c:v>
                </c:pt>
                <c:pt idx="36132">
                  <c:v>0.23555416093381476</c:v>
                </c:pt>
                <c:pt idx="36133">
                  <c:v>0.23477814391808755</c:v>
                </c:pt>
                <c:pt idx="36134">
                  <c:v>0.23400212983715776</c:v>
                </c:pt>
                <c:pt idx="36135">
                  <c:v>0.23322611869102547</c:v>
                </c:pt>
                <c:pt idx="36136">
                  <c:v>0.23341923912859822</c:v>
                </c:pt>
                <c:pt idx="36137">
                  <c:v>0.23361235902502248</c:v>
                </c:pt>
                <c:pt idx="36138">
                  <c:v>0.23380547838029828</c:v>
                </c:pt>
                <c:pt idx="36139">
                  <c:v>0.23438824020315252</c:v>
                </c:pt>
                <c:pt idx="36140">
                  <c:v>0.23497100039323116</c:v>
                </c:pt>
                <c:pt idx="36141">
                  <c:v>0.23555375895053424</c:v>
                </c:pt>
                <c:pt idx="36142">
                  <c:v>0.2343881385344164</c:v>
                </c:pt>
                <c:pt idx="36143">
                  <c:v>0.23322252024090676</c:v>
                </c:pt>
                <c:pt idx="36144">
                  <c:v>0.2320569040700054</c:v>
                </c:pt>
                <c:pt idx="36145">
                  <c:v>0.2320568812549991</c:v>
                </c:pt>
                <c:pt idx="36146">
                  <c:v>0.23205685843999282</c:v>
                </c:pt>
                <c:pt idx="36147">
                  <c:v>0.23205683562498655</c:v>
                </c:pt>
                <c:pt idx="36148">
                  <c:v>0.23205681105497977</c:v>
                </c:pt>
                <c:pt idx="36149">
                  <c:v>0.23205678648497302</c:v>
                </c:pt>
                <c:pt idx="36150">
                  <c:v>0.23205676191496624</c:v>
                </c:pt>
                <c:pt idx="36151">
                  <c:v>0.23263951883949377</c:v>
                </c:pt>
                <c:pt idx="36152">
                  <c:v>0.23322227413124572</c:v>
                </c:pt>
                <c:pt idx="36153">
                  <c:v>0.23380502779022208</c:v>
                </c:pt>
                <c:pt idx="36154">
                  <c:v>0.23477741043868106</c:v>
                </c:pt>
                <c:pt idx="36155">
                  <c:v>0.23574978995407697</c:v>
                </c:pt>
                <c:pt idx="36156">
                  <c:v>0.23672216633640983</c:v>
                </c:pt>
                <c:pt idx="36157">
                  <c:v>0.23633247574323801</c:v>
                </c:pt>
                <c:pt idx="36158">
                  <c:v>0.23594278662376278</c:v>
                </c:pt>
                <c:pt idx="36159">
                  <c:v>0.23555309897798413</c:v>
                </c:pt>
                <c:pt idx="36160">
                  <c:v>0.23497026377259772</c:v>
                </c:pt>
                <c:pt idx="36161">
                  <c:v>0.2343874306898196</c:v>
                </c:pt>
                <c:pt idx="36162">
                  <c:v>0.23380459972964968</c:v>
                </c:pt>
                <c:pt idx="36163">
                  <c:v>0.23380457344522856</c:v>
                </c:pt>
                <c:pt idx="36164">
                  <c:v>0.23380454716080745</c:v>
                </c:pt>
                <c:pt idx="36165">
                  <c:v>0.23380452087638634</c:v>
                </c:pt>
                <c:pt idx="36166">
                  <c:v>0.23322169375324051</c:v>
                </c:pt>
                <c:pt idx="36167">
                  <c:v>0.23263886875269996</c:v>
                </c:pt>
                <c:pt idx="36168">
                  <c:v>0.23205604587477061</c:v>
                </c:pt>
                <c:pt idx="36169">
                  <c:v>0.23205601077476093</c:v>
                </c:pt>
                <c:pt idx="36170">
                  <c:v>0.23205597567475128</c:v>
                </c:pt>
                <c:pt idx="36171">
                  <c:v>0.2320559405747416</c:v>
                </c:pt>
                <c:pt idx="36172">
                  <c:v>0.2330283146588262</c:v>
                </c:pt>
                <c:pt idx="36173">
                  <c:v>0.23400068683582748</c:v>
                </c:pt>
                <c:pt idx="36174">
                  <c:v>0.23497305710574834</c:v>
                </c:pt>
                <c:pt idx="36175">
                  <c:v>0.2336143098357148</c:v>
                </c:pt>
                <c:pt idx="36176">
                  <c:v>0.23225556827573507</c:v>
                </c:pt>
                <c:pt idx="36177">
                  <c:v>0.23089683242580034</c:v>
                </c:pt>
                <c:pt idx="36178">
                  <c:v>0.23283826002755775</c:v>
                </c:pt>
                <c:pt idx="36179">
                  <c:v>0.23477968409365482</c:v>
                </c:pt>
                <c:pt idx="36180">
                  <c:v>0.23672110462409598</c:v>
                </c:pt>
                <c:pt idx="36181">
                  <c:v>0.2363347868048668</c:v>
                </c:pt>
                <c:pt idx="36182">
                  <c:v>0.23594846968913361</c:v>
                </c:pt>
                <c:pt idx="36183">
                  <c:v>0.23556215327689048</c:v>
                </c:pt>
                <c:pt idx="36184">
                  <c:v>0.23497936067435074</c:v>
                </c:pt>
                <c:pt idx="36185">
                  <c:v>0.23439656921475391</c:v>
                </c:pt>
                <c:pt idx="36186">
                  <c:v>0.23381377889809998</c:v>
                </c:pt>
                <c:pt idx="36187">
                  <c:v>0.23381374133493174</c:v>
                </c:pt>
                <c:pt idx="36188">
                  <c:v>0.23381370377176353</c:v>
                </c:pt>
                <c:pt idx="36189">
                  <c:v>0.23381366620859528</c:v>
                </c:pt>
                <c:pt idx="36190">
                  <c:v>0.23342401183575043</c:v>
                </c:pt>
                <c:pt idx="36191">
                  <c:v>0.23303435855453267</c:v>
                </c:pt>
                <c:pt idx="36192">
                  <c:v>0.232644706364942</c:v>
                </c:pt>
                <c:pt idx="36193">
                  <c:v>0.23264471893894814</c:v>
                </c:pt>
                <c:pt idx="36194">
                  <c:v>0.23264473151295131</c:v>
                </c:pt>
                <c:pt idx="36195">
                  <c:v>0.23264474408695746</c:v>
                </c:pt>
                <c:pt idx="36196">
                  <c:v>0.2326447674386804</c:v>
                </c:pt>
                <c:pt idx="36197">
                  <c:v>0.23264479079040332</c:v>
                </c:pt>
                <c:pt idx="36198">
                  <c:v>0.23264481414212626</c:v>
                </c:pt>
                <c:pt idx="36199">
                  <c:v>0.23205874765072945</c:v>
                </c:pt>
                <c:pt idx="36200">
                  <c:v>0.23147268000985863</c:v>
                </c:pt>
                <c:pt idx="36201">
                  <c:v>0.23088661121951382</c:v>
                </c:pt>
                <c:pt idx="36202">
                  <c:v>0.231083152982312</c:v>
                </c:pt>
                <c:pt idx="36203">
                  <c:v>0.23127969584606595</c:v>
                </c:pt>
                <c:pt idx="36204">
                  <c:v>0.23147623981078008</c:v>
                </c:pt>
                <c:pt idx="36205">
                  <c:v>0.2297280261166989</c:v>
                </c:pt>
                <c:pt idx="36206">
                  <c:v>0.22797979870730295</c:v>
                </c:pt>
                <c:pt idx="36207">
                  <c:v>0.2262315575825922</c:v>
                </c:pt>
                <c:pt idx="36208">
                  <c:v>0.22564889675157201</c:v>
                </c:pt>
                <c:pt idx="36209">
                  <c:v>0.22506622881797808</c:v>
                </c:pt>
                <c:pt idx="36210">
                  <c:v>0.22448355378181045</c:v>
                </c:pt>
                <c:pt idx="36211">
                  <c:v>0.22623203982285656</c:v>
                </c:pt>
                <c:pt idx="36212">
                  <c:v>0.2279805496207872</c:v>
                </c:pt>
                <c:pt idx="36213">
                  <c:v>0.22972908317560237</c:v>
                </c:pt>
                <c:pt idx="36214">
                  <c:v>0.2291464567961467</c:v>
                </c:pt>
                <c:pt idx="36215">
                  <c:v>0.22856382143642537</c:v>
                </c:pt>
                <c:pt idx="36216">
                  <c:v>0.22798117709643842</c:v>
                </c:pt>
                <c:pt idx="36217">
                  <c:v>0.2285641733403799</c:v>
                </c:pt>
                <c:pt idx="36218">
                  <c:v>0.22914717962589115</c:v>
                </c:pt>
                <c:pt idx="36219">
                  <c:v>0.22973019595297214</c:v>
                </c:pt>
                <c:pt idx="36220">
                  <c:v>0.22973038698771373</c:v>
                </c:pt>
                <c:pt idx="36221">
                  <c:v>0.22973057802245531</c:v>
                </c:pt>
                <c:pt idx="36222">
                  <c:v>0.22973076905719692</c:v>
                </c:pt>
                <c:pt idx="36223">
                  <c:v>0.22875843678826138</c:v>
                </c:pt>
                <c:pt idx="36224">
                  <c:v>0.22778608858157023</c:v>
                </c:pt>
                <c:pt idx="36225">
                  <c:v>0.22681372443712355</c:v>
                </c:pt>
                <c:pt idx="36226">
                  <c:v>0.22525850164226754</c:v>
                </c:pt>
                <c:pt idx="36227">
                  <c:v>0.22370325052575005</c:v>
                </c:pt>
                <c:pt idx="36228">
                  <c:v>0.22214797108757703</c:v>
                </c:pt>
                <c:pt idx="36229">
                  <c:v>0.22156524647077969</c:v>
                </c:pt>
                <c:pt idx="36230">
                  <c:v>0.22098251017963705</c:v>
                </c:pt>
                <c:pt idx="36231">
                  <c:v>0.22039976221414909</c:v>
                </c:pt>
                <c:pt idx="36232">
                  <c:v>0.22312121625835929</c:v>
                </c:pt>
                <c:pt idx="36233">
                  <c:v>0.22584273776372743</c:v>
                </c:pt>
                <c:pt idx="36234">
                  <c:v>0.22856432673024751</c:v>
                </c:pt>
                <c:pt idx="36235">
                  <c:v>0.22914750935528697</c:v>
                </c:pt>
                <c:pt idx="36236">
                  <c:v>0.22973070634875142</c:v>
                </c:pt>
                <c:pt idx="36237">
                  <c:v>0.23031391771064089</c:v>
                </c:pt>
                <c:pt idx="36238">
                  <c:v>0.23012102040514512</c:v>
                </c:pt>
                <c:pt idx="36239">
                  <c:v>0.22992811803991112</c:v>
                </c:pt>
                <c:pt idx="36240">
                  <c:v>0.22973521061493887</c:v>
                </c:pt>
                <c:pt idx="36241">
                  <c:v>0.22934570979973798</c:v>
                </c:pt>
                <c:pt idx="36242">
                  <c:v>0.22895620041526438</c:v>
                </c:pt>
                <c:pt idx="36243">
                  <c:v>0.22856668246151809</c:v>
                </c:pt>
                <c:pt idx="36244">
                  <c:v>0.22798390012167258</c:v>
                </c:pt>
                <c:pt idx="36245">
                  <c:v>0.22740110716878587</c:v>
                </c:pt>
                <c:pt idx="36246">
                  <c:v>0.22681830360285796</c:v>
                </c:pt>
                <c:pt idx="36247">
                  <c:v>0.22720824335781487</c:v>
                </c:pt>
                <c:pt idx="36248">
                  <c:v>0.22759818966253434</c:v>
                </c:pt>
                <c:pt idx="36249">
                  <c:v>0.22798814251701641</c:v>
                </c:pt>
                <c:pt idx="36250">
                  <c:v>0.22798831297878583</c:v>
                </c:pt>
                <c:pt idx="36251">
                  <c:v>0.22798848344055525</c:v>
                </c:pt>
                <c:pt idx="36252">
                  <c:v>0.22798865390232467</c:v>
                </c:pt>
                <c:pt idx="36253">
                  <c:v>0.22857180799484431</c:v>
                </c:pt>
                <c:pt idx="36254">
                  <c:v>0.229154969434854</c:v>
                </c:pt>
                <c:pt idx="36255">
                  <c:v>0.22973813822235375</c:v>
                </c:pt>
                <c:pt idx="36256">
                  <c:v>0.22973830378579646</c:v>
                </c:pt>
                <c:pt idx="36257">
                  <c:v>0.22973846934923917</c:v>
                </c:pt>
                <c:pt idx="36258">
                  <c:v>0.22973863491268187</c:v>
                </c:pt>
                <c:pt idx="36259">
                  <c:v>0.22915570622482956</c:v>
                </c:pt>
                <c:pt idx="36260">
                  <c:v>0.22857277157734643</c:v>
                </c:pt>
                <c:pt idx="36261">
                  <c:v>0.22798983097023245</c:v>
                </c:pt>
                <c:pt idx="36262">
                  <c:v>0.22760344241660133</c:v>
                </c:pt>
                <c:pt idx="36263">
                  <c:v>0.2272170504537348</c:v>
                </c:pt>
                <c:pt idx="36264">
                  <c:v>0.22683065508163289</c:v>
                </c:pt>
                <c:pt idx="36265">
                  <c:v>0.22721718774590177</c:v>
                </c:pt>
                <c:pt idx="36266">
                  <c:v>0.2276037222500755</c:v>
                </c:pt>
                <c:pt idx="36267">
                  <c:v>0.227990258594154</c:v>
                </c:pt>
                <c:pt idx="36268">
                  <c:v>0.227990258594154</c:v>
                </c:pt>
                <c:pt idx="36269">
                  <c:v>0.227990258594154</c:v>
                </c:pt>
                <c:pt idx="36270">
                  <c:v>0.227990258594154</c:v>
                </c:pt>
                <c:pt idx="36271">
                  <c:v>0.22838006720481047</c:v>
                </c:pt>
                <c:pt idx="36272">
                  <c:v>0.22876987543339744</c:v>
                </c:pt>
                <c:pt idx="36273">
                  <c:v>0.22915968327991493</c:v>
                </c:pt>
                <c:pt idx="36274">
                  <c:v>0.2299359451734907</c:v>
                </c:pt>
                <c:pt idx="36275">
                  <c:v>0.23071220413226898</c:v>
                </c:pt>
                <c:pt idx="36276">
                  <c:v>0.2314884601562498</c:v>
                </c:pt>
                <c:pt idx="36277">
                  <c:v>0.23090534133168247</c:v>
                </c:pt>
                <c:pt idx="36278">
                  <c:v>0.23032222544611114</c:v>
                </c:pt>
                <c:pt idx="36279">
                  <c:v>0.22973911249953585</c:v>
                </c:pt>
                <c:pt idx="36280">
                  <c:v>0.23070852545758871</c:v>
                </c:pt>
                <c:pt idx="36281">
                  <c:v>0.23167792836987328</c:v>
                </c:pt>
                <c:pt idx="36282">
                  <c:v>0.23264732123638951</c:v>
                </c:pt>
                <c:pt idx="36283">
                  <c:v>0.23167765711943378</c:v>
                </c:pt>
                <c:pt idx="36284">
                  <c:v>0.23070800427002897</c:v>
                </c:pt>
                <c:pt idx="36285">
                  <c:v>0.22973836268817513</c:v>
                </c:pt>
                <c:pt idx="36286">
                  <c:v>0.22973820349255714</c:v>
                </c:pt>
                <c:pt idx="36287">
                  <c:v>0.22973804429693914</c:v>
                </c:pt>
                <c:pt idx="36288">
                  <c:v>0.22973788510132115</c:v>
                </c:pt>
                <c:pt idx="36289">
                  <c:v>0.22954119217406149</c:v>
                </c:pt>
                <c:pt idx="36290">
                  <c:v>0.2293445015312881</c:v>
                </c:pt>
                <c:pt idx="36291">
                  <c:v>0.22914781317300101</c:v>
                </c:pt>
                <c:pt idx="36292">
                  <c:v>0.22837474949029948</c:v>
                </c:pt>
                <c:pt idx="36293">
                  <c:v>0.22760169706348921</c:v>
                </c:pt>
                <c:pt idx="36294">
                  <c:v>0.22682865589256573</c:v>
                </c:pt>
                <c:pt idx="36295">
                  <c:v>0.22779793234684895</c:v>
                </c:pt>
                <c:pt idx="36296">
                  <c:v>0.22876719305371157</c:v>
                </c:pt>
                <c:pt idx="36297">
                  <c:v>0.2297364380131536</c:v>
                </c:pt>
                <c:pt idx="36298">
                  <c:v>0.22915328645143609</c:v>
                </c:pt>
                <c:pt idx="36299">
                  <c:v>0.22857014362506789</c:v>
                </c:pt>
                <c:pt idx="36300">
                  <c:v>0.22798700953404896</c:v>
                </c:pt>
                <c:pt idx="36301">
                  <c:v>0.22856980531396995</c:v>
                </c:pt>
                <c:pt idx="36302">
                  <c:v>0.22915259154215387</c:v>
                </c:pt>
                <c:pt idx="36303">
                  <c:v>0.22973536821860069</c:v>
                </c:pt>
                <c:pt idx="36304">
                  <c:v>0.2309010904004882</c:v>
                </c:pt>
                <c:pt idx="36305">
                  <c:v>0.23206679364217908</c:v>
                </c:pt>
                <c:pt idx="36306">
                  <c:v>0.23323247794367338</c:v>
                </c:pt>
                <c:pt idx="36307">
                  <c:v>0.2320663846727184</c:v>
                </c:pt>
                <c:pt idx="36308">
                  <c:v>0.2309003105052376</c:v>
                </c:pt>
                <c:pt idx="36309">
                  <c:v>0.22973425544123094</c:v>
                </c:pt>
                <c:pt idx="36310">
                  <c:v>0.23089993561996691</c:v>
                </c:pt>
                <c:pt idx="36311">
                  <c:v>0.2320655983280043</c:v>
                </c:pt>
                <c:pt idx="36312">
                  <c:v>0.23323124356534311</c:v>
                </c:pt>
                <c:pt idx="36313">
                  <c:v>0.23381396668675128</c:v>
                </c:pt>
                <c:pt idx="36314">
                  <c:v>0.23439668139936526</c:v>
                </c:pt>
                <c:pt idx="36315">
                  <c:v>0.23497938770318505</c:v>
                </c:pt>
                <c:pt idx="36316">
                  <c:v>0.23478600795006244</c:v>
                </c:pt>
                <c:pt idx="36317">
                  <c:v>0.23459263082150844</c:v>
                </c:pt>
                <c:pt idx="36318">
                  <c:v>0.23439925631752603</c:v>
                </c:pt>
                <c:pt idx="36319">
                  <c:v>0.23439907787428313</c:v>
                </c:pt>
                <c:pt idx="36320">
                  <c:v>0.2343988994310402</c:v>
                </c:pt>
                <c:pt idx="36321">
                  <c:v>0.23439872098779729</c:v>
                </c:pt>
                <c:pt idx="36322">
                  <c:v>0.23381564691807483</c:v>
                </c:pt>
                <c:pt idx="36323">
                  <c:v>0.23323258125714652</c:v>
                </c:pt>
                <c:pt idx="36324">
                  <c:v>0.2326495240050124</c:v>
                </c:pt>
                <c:pt idx="36325">
                  <c:v>0.23264934976523355</c:v>
                </c:pt>
                <c:pt idx="36326">
                  <c:v>0.23264917552545472</c:v>
                </c:pt>
                <c:pt idx="36327">
                  <c:v>0.23264900128567589</c:v>
                </c:pt>
                <c:pt idx="36328">
                  <c:v>0.23225917879596208</c:v>
                </c:pt>
                <c:pt idx="36329">
                  <c:v>0.23186936067275515</c:v>
                </c:pt>
                <c:pt idx="36330">
                  <c:v>0.2314795469160566</c:v>
                </c:pt>
                <c:pt idx="36331">
                  <c:v>0.23147940461966426</c:v>
                </c:pt>
                <c:pt idx="36332">
                  <c:v>0.2314792623232749</c:v>
                </c:pt>
                <c:pt idx="36333">
                  <c:v>0.23147912002688256</c:v>
                </c:pt>
                <c:pt idx="36334">
                  <c:v>0.23322751838788064</c:v>
                </c:pt>
                <c:pt idx="36335">
                  <c:v>0.23497590205389857</c:v>
                </c:pt>
                <c:pt idx="36336">
                  <c:v>0.23672427102493634</c:v>
                </c:pt>
                <c:pt idx="36337">
                  <c:v>0.23516881252493171</c:v>
                </c:pt>
                <c:pt idx="36338">
                  <c:v>0.23361336927504944</c:v>
                </c:pt>
                <c:pt idx="36339">
                  <c:v>0.23205794127529095</c:v>
                </c:pt>
                <c:pt idx="36340">
                  <c:v>0.23264065379765314</c:v>
                </c:pt>
                <c:pt idx="36341">
                  <c:v>0.23322336142168859</c:v>
                </c:pt>
                <c:pt idx="36342">
                  <c:v>0.23380606414739735</c:v>
                </c:pt>
                <c:pt idx="36343">
                  <c:v>0.23419562669341071</c:v>
                </c:pt>
                <c:pt idx="36344">
                  <c:v>0.23458518667410039</c:v>
                </c:pt>
                <c:pt idx="36345">
                  <c:v>0.23497474408946639</c:v>
                </c:pt>
                <c:pt idx="36346">
                  <c:v>0.2340055376938508</c:v>
                </c:pt>
                <c:pt idx="36347">
                  <c:v>0.23303633713563959</c:v>
                </c:pt>
                <c:pt idx="36348">
                  <c:v>0.23206714241483581</c:v>
                </c:pt>
                <c:pt idx="36349">
                  <c:v>0.23323268375096778</c:v>
                </c:pt>
                <c:pt idx="36350">
                  <c:v>0.23439821953566281</c:v>
                </c:pt>
                <c:pt idx="36351">
                  <c:v>0.23556374976892092</c:v>
                </c:pt>
                <c:pt idx="36352">
                  <c:v>0.23498091283372693</c:v>
                </c:pt>
                <c:pt idx="36353">
                  <c:v>0.23439807753130554</c:v>
                </c:pt>
                <c:pt idx="36354">
                  <c:v>0.23381524386166269</c:v>
                </c:pt>
                <c:pt idx="36355">
                  <c:v>0.23381521944560335</c:v>
                </c:pt>
                <c:pt idx="36356">
                  <c:v>0.23381519502954398</c:v>
                </c:pt>
                <c:pt idx="36357">
                  <c:v>0.23381517061348464</c:v>
                </c:pt>
                <c:pt idx="36358">
                  <c:v>0.2336187101181236</c:v>
                </c:pt>
                <c:pt idx="36359">
                  <c:v>0.23342224926495445</c:v>
                </c:pt>
                <c:pt idx="36360">
                  <c:v>0.23322578805397123</c:v>
                </c:pt>
                <c:pt idx="36361">
                  <c:v>0.2334189800724264</c:v>
                </c:pt>
                <c:pt idx="36362">
                  <c:v>0.23361217263202858</c:v>
                </c:pt>
                <c:pt idx="36363">
                  <c:v>0.23380536573277924</c:v>
                </c:pt>
                <c:pt idx="36364">
                  <c:v>0.23380537887498978</c:v>
                </c:pt>
                <c:pt idx="36365">
                  <c:v>0.23380539201720035</c:v>
                </c:pt>
                <c:pt idx="36366">
                  <c:v>0.2338054051594109</c:v>
                </c:pt>
                <c:pt idx="36367">
                  <c:v>0.23380538075244844</c:v>
                </c:pt>
                <c:pt idx="36368">
                  <c:v>0.23380535634548599</c:v>
                </c:pt>
                <c:pt idx="36369">
                  <c:v>0.23380533193852351</c:v>
                </c:pt>
                <c:pt idx="36370">
                  <c:v>0.23322249820123564</c:v>
                </c:pt>
                <c:pt idx="36371">
                  <c:v>0.23263966609672329</c:v>
                </c:pt>
                <c:pt idx="36372">
                  <c:v>0.23205683562498655</c:v>
                </c:pt>
                <c:pt idx="36373">
                  <c:v>0.23147401707111193</c:v>
                </c:pt>
                <c:pt idx="36374">
                  <c:v>0.23089119966018018</c:v>
                </c:pt>
                <c:pt idx="36375">
                  <c:v>0.23030838339219137</c:v>
                </c:pt>
                <c:pt idx="36376">
                  <c:v>0.23089119966018018</c:v>
                </c:pt>
                <c:pt idx="36377">
                  <c:v>0.23147401707111193</c:v>
                </c:pt>
                <c:pt idx="36378">
                  <c:v>0.23205683562498655</c:v>
                </c:pt>
                <c:pt idx="36379">
                  <c:v>0.23166724075701453</c:v>
                </c:pt>
                <c:pt idx="36380">
                  <c:v>0.23127764446992877</c:v>
                </c:pt>
                <c:pt idx="36381">
                  <c:v>0.23088804676372485</c:v>
                </c:pt>
                <c:pt idx="36382">
                  <c:v>0.23011216928499775</c:v>
                </c:pt>
                <c:pt idx="36383">
                  <c:v>0.22933628669754916</c:v>
                </c:pt>
                <c:pt idx="36384">
                  <c:v>0.22856039900137906</c:v>
                </c:pt>
                <c:pt idx="36385">
                  <c:v>0.22856047450558645</c:v>
                </c:pt>
                <c:pt idx="36386">
                  <c:v>0.22856055000979383</c:v>
                </c:pt>
                <c:pt idx="36387">
                  <c:v>0.22856062551400125</c:v>
                </c:pt>
                <c:pt idx="36388">
                  <c:v>0.22972630841830616</c:v>
                </c:pt>
                <c:pt idx="36389">
                  <c:v>0.23089199785371334</c:v>
                </c:pt>
                <c:pt idx="36390">
                  <c:v>0.23205769382022282</c:v>
                </c:pt>
                <c:pt idx="36391">
                  <c:v>0.2308920865418837</c:v>
                </c:pt>
                <c:pt idx="36392">
                  <c:v>0.22972647714093633</c:v>
                </c:pt>
                <c:pt idx="36393">
                  <c:v>0.22856086561738073</c:v>
                </c:pt>
                <c:pt idx="36394">
                  <c:v>0.23030932536910742</c:v>
                </c:pt>
                <c:pt idx="36395">
                  <c:v>0.23205778683524841</c:v>
                </c:pt>
                <c:pt idx="36396">
                  <c:v>0.2338062500158038</c:v>
                </c:pt>
                <c:pt idx="36397">
                  <c:v>0.23166816680947044</c:v>
                </c:pt>
                <c:pt idx="36398">
                  <c:v>0.2295300797096686</c:v>
                </c:pt>
                <c:pt idx="36399">
                  <c:v>0.22739198871639382</c:v>
                </c:pt>
                <c:pt idx="36400">
                  <c:v>0.22836450350957968</c:v>
                </c:pt>
                <c:pt idx="36401">
                  <c:v>0.22933702198070613</c:v>
                </c:pt>
                <c:pt idx="36402">
                  <c:v>0.23030954412977769</c:v>
                </c:pt>
                <c:pt idx="36403">
                  <c:v>0.22972675887589428</c:v>
                </c:pt>
                <c:pt idx="36404">
                  <c:v>0.22914397174431897</c:v>
                </c:pt>
                <c:pt idx="36405">
                  <c:v>0.22856118273505177</c:v>
                </c:pt>
                <c:pt idx="36406">
                  <c:v>0.22914401827142508</c:v>
                </c:pt>
                <c:pt idx="36407">
                  <c:v>0.22972685437926987</c:v>
                </c:pt>
                <c:pt idx="36408">
                  <c:v>0.23030969105858606</c:v>
                </c:pt>
                <c:pt idx="36409">
                  <c:v>0.22934056674423109</c:v>
                </c:pt>
                <c:pt idx="36410">
                  <c:v>0.22837143971480361</c:v>
                </c:pt>
                <c:pt idx="36411">
                  <c:v>0.22740230997030358</c:v>
                </c:pt>
                <c:pt idx="36412">
                  <c:v>0.22856797651699634</c:v>
                </c:pt>
                <c:pt idx="36413">
                  <c:v>0.229733644206632</c:v>
                </c:pt>
                <c:pt idx="36414">
                  <c:v>0.23089931303921057</c:v>
                </c:pt>
                <c:pt idx="36415">
                  <c:v>0.23186850897899794</c:v>
                </c:pt>
                <c:pt idx="36416">
                  <c:v>0.23283770763385783</c:v>
                </c:pt>
                <c:pt idx="36417">
                  <c:v>0.23380690900379025</c:v>
                </c:pt>
                <c:pt idx="36418">
                  <c:v>0.23166876114164364</c:v>
                </c:pt>
                <c:pt idx="36419">
                  <c:v>0.22953061148251089</c:v>
                </c:pt>
                <c:pt idx="36420">
                  <c:v>0.22739246002639202</c:v>
                </c:pt>
                <c:pt idx="36421">
                  <c:v>0.22836499729589982</c:v>
                </c:pt>
                <c:pt idx="36422">
                  <c:v>0.22933753824334827</c:v>
                </c:pt>
                <c:pt idx="36423">
                  <c:v>0.2303100828687418</c:v>
                </c:pt>
                <c:pt idx="36424">
                  <c:v>0.2308929399563531</c:v>
                </c:pt>
                <c:pt idx="36425">
                  <c:v>0.23147579810526853</c:v>
                </c:pt>
                <c:pt idx="36426">
                  <c:v>0.23205865731548808</c:v>
                </c:pt>
                <c:pt idx="36427">
                  <c:v>0.23108615227347268</c:v>
                </c:pt>
                <c:pt idx="36428">
                  <c:v>0.23011364723145877</c:v>
                </c:pt>
                <c:pt idx="36429">
                  <c:v>0.22914114218944187</c:v>
                </c:pt>
                <c:pt idx="36430">
                  <c:v>0.22914113288542018</c:v>
                </c:pt>
                <c:pt idx="36431">
                  <c:v>0.22914112358139849</c:v>
                </c:pt>
                <c:pt idx="36432">
                  <c:v>0.22914111427737677</c:v>
                </c:pt>
                <c:pt idx="36433">
                  <c:v>0.22953077085656942</c:v>
                </c:pt>
                <c:pt idx="36434">
                  <c:v>0.22992042705368962</c:v>
                </c:pt>
                <c:pt idx="36435">
                  <c:v>0.2303100828687418</c:v>
                </c:pt>
                <c:pt idx="36436">
                  <c:v>0.23089295166988505</c:v>
                </c:pt>
                <c:pt idx="36437">
                  <c:v>0.23147582210380385</c:v>
                </c:pt>
                <c:pt idx="36438">
                  <c:v>0.23205869417049824</c:v>
                </c:pt>
                <c:pt idx="36439">
                  <c:v>0.23108620962774684</c:v>
                </c:pt>
                <c:pt idx="36440">
                  <c:v>0.23011372331413374</c:v>
                </c:pt>
                <c:pt idx="36441">
                  <c:v>0.2291412352296589</c:v>
                </c:pt>
                <c:pt idx="36442">
                  <c:v>0.22914126624306455</c:v>
                </c:pt>
                <c:pt idx="36443">
                  <c:v>0.22914129725647023</c:v>
                </c:pt>
                <c:pt idx="36444">
                  <c:v>0.22914132826987588</c:v>
                </c:pt>
                <c:pt idx="36445">
                  <c:v>0.23011386900436523</c:v>
                </c:pt>
                <c:pt idx="36446">
                  <c:v>0.23108641205459685</c:v>
                </c:pt>
                <c:pt idx="36447">
                  <c:v>0.2320589574205707</c:v>
                </c:pt>
                <c:pt idx="36448">
                  <c:v>0.23166929673168346</c:v>
                </c:pt>
                <c:pt idx="36449">
                  <c:v>0.23127963566072671</c:v>
                </c:pt>
                <c:pt idx="36450">
                  <c:v>0.23088997420770047</c:v>
                </c:pt>
                <c:pt idx="36451">
                  <c:v>0.23030713923836679</c:v>
                </c:pt>
                <c:pt idx="36452">
                  <c:v>0.22972430377920042</c:v>
                </c:pt>
                <c:pt idx="36453">
                  <c:v>0.2291414678302014</c:v>
                </c:pt>
                <c:pt idx="36454">
                  <c:v>0.2291414585261797</c:v>
                </c:pt>
                <c:pt idx="36455">
                  <c:v>0.22914144922215801</c:v>
                </c:pt>
                <c:pt idx="36456">
                  <c:v>0.22914143991813629</c:v>
                </c:pt>
                <c:pt idx="36457">
                  <c:v>0.22972428468132436</c:v>
                </c:pt>
                <c:pt idx="36458">
                  <c:v>0.23030712944451243</c:v>
                </c:pt>
                <c:pt idx="36459">
                  <c:v>0.23088997420770047</c:v>
                </c:pt>
                <c:pt idx="36460">
                  <c:v>0.23088999595837034</c:v>
                </c:pt>
                <c:pt idx="36461">
                  <c:v>0.23089001770904019</c:v>
                </c:pt>
                <c:pt idx="36462">
                  <c:v>0.23089003945971007</c:v>
                </c:pt>
                <c:pt idx="36463">
                  <c:v>0.23089338172384316</c:v>
                </c:pt>
                <c:pt idx="36464">
                  <c:v>0.23089672399124178</c:v>
                </c:pt>
                <c:pt idx="36465">
                  <c:v>0.23090006626190598</c:v>
                </c:pt>
                <c:pt idx="36466">
                  <c:v>0.23128641069980876</c:v>
                </c:pt>
                <c:pt idx="36467">
                  <c:v>0.23167275513770857</c:v>
                </c:pt>
                <c:pt idx="36468">
                  <c:v>0.23205909957560986</c:v>
                </c:pt>
                <c:pt idx="36469">
                  <c:v>0.23167276550536692</c:v>
                </c:pt>
                <c:pt idx="36470">
                  <c:v>0.23128643111043637</c:v>
                </c:pt>
                <c:pt idx="36471">
                  <c:v>0.2309000963908138</c:v>
                </c:pt>
                <c:pt idx="36472">
                  <c:v>0.23206580457328357</c:v>
                </c:pt>
                <c:pt idx="36473">
                  <c:v>0.23323151389869476</c:v>
                </c:pt>
                <c:pt idx="36474">
                  <c:v>0.23439722436705032</c:v>
                </c:pt>
                <c:pt idx="36475">
                  <c:v>0.23381438870821886</c:v>
                </c:pt>
                <c:pt idx="36476">
                  <c:v>0.23323155247791591</c:v>
                </c:pt>
                <c:pt idx="36477">
                  <c:v>0.23264871567614151</c:v>
                </c:pt>
                <c:pt idx="36478">
                  <c:v>0.23264870310213687</c:v>
                </c:pt>
                <c:pt idx="36479">
                  <c:v>0.2326486905281322</c:v>
                </c:pt>
                <c:pt idx="36480">
                  <c:v>0.23264867795412755</c:v>
                </c:pt>
                <c:pt idx="36481">
                  <c:v>0.23167614099484857</c:v>
                </c:pt>
                <c:pt idx="36482">
                  <c:v>0.23070360498911202</c:v>
                </c:pt>
                <c:pt idx="36483">
                  <c:v>0.22973106993691342</c:v>
                </c:pt>
                <c:pt idx="36484">
                  <c:v>0.23012076809100535</c:v>
                </c:pt>
                <c:pt idx="36485">
                  <c:v>0.23051046700923034</c:v>
                </c:pt>
                <c:pt idx="36486">
                  <c:v>0.23090016669159871</c:v>
                </c:pt>
                <c:pt idx="36487">
                  <c:v>0.23109336165791206</c:v>
                </c:pt>
                <c:pt idx="36488">
                  <c:v>0.23128655697597195</c:v>
                </c:pt>
                <c:pt idx="36489">
                  <c:v>0.23147975264577833</c:v>
                </c:pt>
                <c:pt idx="36490">
                  <c:v>0.23089693486420654</c:v>
                </c:pt>
                <c:pt idx="36491">
                  <c:v>0.23031411544985919</c:v>
                </c:pt>
                <c:pt idx="36492">
                  <c:v>0.22973129440273626</c:v>
                </c:pt>
                <c:pt idx="36493">
                  <c:v>0.23031420198696437</c:v>
                </c:pt>
                <c:pt idx="36494">
                  <c:v>0.23089711226527213</c:v>
                </c:pt>
                <c:pt idx="36495">
                  <c:v>0.23148002523765959</c:v>
                </c:pt>
                <c:pt idx="36496">
                  <c:v>0.2314801006718909</c:v>
                </c:pt>
                <c:pt idx="36497">
                  <c:v>0.23148017610612218</c:v>
                </c:pt>
                <c:pt idx="36498">
                  <c:v>0.23148025154035348</c:v>
                </c:pt>
                <c:pt idx="36499">
                  <c:v>0.23109064351127737</c:v>
                </c:pt>
                <c:pt idx="36500">
                  <c:v>0.23070103297145894</c:v>
                </c:pt>
                <c:pt idx="36501">
                  <c:v>0.23031141992089818</c:v>
                </c:pt>
                <c:pt idx="36502">
                  <c:v>0.22972863710894875</c:v>
                </c:pt>
                <c:pt idx="36503">
                  <c:v>0.22914584988850234</c:v>
                </c:pt>
                <c:pt idx="36504">
                  <c:v>0.22856305825956483</c:v>
                </c:pt>
                <c:pt idx="36505">
                  <c:v>0.2291460003261469</c:v>
                </c:pt>
                <c:pt idx="36506">
                  <c:v>0.22972894590319645</c:v>
                </c:pt>
                <c:pt idx="36507">
                  <c:v>0.23031189499071347</c:v>
                </c:pt>
                <c:pt idx="36508">
                  <c:v>0.2297290987085959</c:v>
                </c:pt>
                <c:pt idx="36509">
                  <c:v>0.22914629809962603</c:v>
                </c:pt>
                <c:pt idx="36510">
                  <c:v>0.22856349316379793</c:v>
                </c:pt>
                <c:pt idx="36511">
                  <c:v>0.22875676088892319</c:v>
                </c:pt>
                <c:pt idx="36512">
                  <c:v>0.2289500300751508</c:v>
                </c:pt>
                <c:pt idx="36513">
                  <c:v>0.22914330072247785</c:v>
                </c:pt>
                <c:pt idx="36514">
                  <c:v>0.2275912965633507</c:v>
                </c:pt>
                <c:pt idx="36515">
                  <c:v>0.22603926849106204</c:v>
                </c:pt>
                <c:pt idx="36516">
                  <c:v>0.22448721650560594</c:v>
                </c:pt>
                <c:pt idx="36517">
                  <c:v>0.22448738304871399</c:v>
                </c:pt>
                <c:pt idx="36518">
                  <c:v>0.22448754959182204</c:v>
                </c:pt>
                <c:pt idx="36519">
                  <c:v>0.2244877161349301</c:v>
                </c:pt>
                <c:pt idx="36520">
                  <c:v>0.22604016845362743</c:v>
                </c:pt>
                <c:pt idx="36521">
                  <c:v>0.22759265490293518</c:v>
                </c:pt>
                <c:pt idx="36522">
                  <c:v>0.22914517548284749</c:v>
                </c:pt>
                <c:pt idx="36523">
                  <c:v>0.22953510867125054</c:v>
                </c:pt>
                <c:pt idx="36524">
                  <c:v>0.22992504857315429</c:v>
                </c:pt>
                <c:pt idx="36525">
                  <c:v>0.23031499518856913</c:v>
                </c:pt>
                <c:pt idx="36526">
                  <c:v>0.23031519762381625</c:v>
                </c:pt>
                <c:pt idx="36527">
                  <c:v>0.23031540005906337</c:v>
                </c:pt>
                <c:pt idx="36528">
                  <c:v>0.23031560249431049</c:v>
                </c:pt>
                <c:pt idx="36529">
                  <c:v>0.22934299498303243</c:v>
                </c:pt>
                <c:pt idx="36530">
                  <c:v>0.22837037657414519</c:v>
                </c:pt>
                <c:pt idx="36531">
                  <c:v>0.22739774726764581</c:v>
                </c:pt>
                <c:pt idx="36532">
                  <c:v>0.22739788437600744</c:v>
                </c:pt>
                <c:pt idx="36533">
                  <c:v>0.22739802148437202</c:v>
                </c:pt>
                <c:pt idx="36534">
                  <c:v>0.22739815859273366</c:v>
                </c:pt>
                <c:pt idx="36535">
                  <c:v>0.22739828713182555</c:v>
                </c:pt>
                <c:pt idx="36536">
                  <c:v>0.22739841567091448</c:v>
                </c:pt>
                <c:pt idx="36537">
                  <c:v>0.22739854421000638</c:v>
                </c:pt>
                <c:pt idx="36538">
                  <c:v>0.22720545237166398</c:v>
                </c:pt>
                <c:pt idx="36539">
                  <c:v>0.22701235798992228</c:v>
                </c:pt>
                <c:pt idx="36540">
                  <c:v>0.22681926106478423</c:v>
                </c:pt>
                <c:pt idx="36541">
                  <c:v>0.22798541787216819</c:v>
                </c:pt>
                <c:pt idx="36542">
                  <c:v>0.22915158823158938</c:v>
                </c:pt>
                <c:pt idx="36543">
                  <c:v>0.23031777214304777</c:v>
                </c:pt>
                <c:pt idx="36544">
                  <c:v>0.23012468099490294</c:v>
                </c:pt>
                <c:pt idx="36545">
                  <c:v>0.22993158749276224</c:v>
                </c:pt>
                <c:pt idx="36546">
                  <c:v>0.22973849163662569</c:v>
                </c:pt>
                <c:pt idx="36547">
                  <c:v>0.22935215045657817</c:v>
                </c:pt>
                <c:pt idx="36548">
                  <c:v>0.22896580478499831</c:v>
                </c:pt>
                <c:pt idx="36549">
                  <c:v>0.22857945462188611</c:v>
                </c:pt>
                <c:pt idx="36550">
                  <c:v>0.22644054479353093</c:v>
                </c:pt>
                <c:pt idx="36551">
                  <c:v>0.22430162508175197</c:v>
                </c:pt>
                <c:pt idx="36552">
                  <c:v>0.22216269548655071</c:v>
                </c:pt>
                <c:pt idx="36553">
                  <c:v>0.22371862898849235</c:v>
                </c:pt>
                <c:pt idx="36554">
                  <c:v>0.22527456554046021</c:v>
                </c:pt>
                <c:pt idx="36555">
                  <c:v>0.22683050514245284</c:v>
                </c:pt>
                <c:pt idx="36556">
                  <c:v>0.22741355930910617</c:v>
                </c:pt>
                <c:pt idx="36557">
                  <c:v>0.22799661347576244</c:v>
                </c:pt>
                <c:pt idx="36558">
                  <c:v>0.22857966764241577</c:v>
                </c:pt>
                <c:pt idx="36559">
                  <c:v>0.22799659289625918</c:v>
                </c:pt>
                <c:pt idx="36560">
                  <c:v>0.22741351929304252</c:v>
                </c:pt>
                <c:pt idx="36561">
                  <c:v>0.2268304468327717</c:v>
                </c:pt>
                <c:pt idx="36562">
                  <c:v>0.22624735934536611</c:v>
                </c:pt>
                <c:pt idx="36563">
                  <c:v>0.22566427398056876</c:v>
                </c:pt>
                <c:pt idx="36564">
                  <c:v>0.22508119073837962</c:v>
                </c:pt>
                <c:pt idx="36565">
                  <c:v>0.22624719899211024</c:v>
                </c:pt>
                <c:pt idx="36566">
                  <c:v>0.22741319630624307</c:v>
                </c:pt>
                <c:pt idx="36567">
                  <c:v>0.22857918268078106</c:v>
                </c:pt>
                <c:pt idx="36568">
                  <c:v>0.22857900591906521</c:v>
                </c:pt>
                <c:pt idx="36569">
                  <c:v>0.2285788291573464</c:v>
                </c:pt>
                <c:pt idx="36570">
                  <c:v>0.22857865239563058</c:v>
                </c:pt>
                <c:pt idx="36571">
                  <c:v>0.2289649374424868</c:v>
                </c:pt>
                <c:pt idx="36572">
                  <c:v>0.2293512162120207</c:v>
                </c:pt>
                <c:pt idx="36573">
                  <c:v>0.22973748870423233</c:v>
                </c:pt>
                <c:pt idx="36574">
                  <c:v>0.22915431485512833</c:v>
                </c:pt>
                <c:pt idx="36575">
                  <c:v>0.22857114949645727</c:v>
                </c:pt>
                <c:pt idx="36576">
                  <c:v>0.22798799262821914</c:v>
                </c:pt>
                <c:pt idx="36577">
                  <c:v>0.22818438961933873</c:v>
                </c:pt>
                <c:pt idx="36578">
                  <c:v>0.22838078369292159</c:v>
                </c:pt>
                <c:pt idx="36579">
                  <c:v>0.22857717484896778</c:v>
                </c:pt>
                <c:pt idx="36580">
                  <c:v>0.22799406455728558</c:v>
                </c:pt>
                <c:pt idx="36581">
                  <c:v>0.22741096112326076</c:v>
                </c:pt>
                <c:pt idx="36582">
                  <c:v>0.2268278645468933</c:v>
                </c:pt>
                <c:pt idx="36583">
                  <c:v>0.22741076533037641</c:v>
                </c:pt>
                <c:pt idx="36584">
                  <c:v>0.22799366178700722</c:v>
                </c:pt>
                <c:pt idx="36585">
                  <c:v>0.22857655391677981</c:v>
                </c:pt>
                <c:pt idx="36586">
                  <c:v>0.2285764481619062</c:v>
                </c:pt>
                <c:pt idx="36587">
                  <c:v>0.22857634240703256</c:v>
                </c:pt>
                <c:pt idx="36588">
                  <c:v>0.22857623665215895</c:v>
                </c:pt>
                <c:pt idx="36589">
                  <c:v>0.2279932163877578</c:v>
                </c:pt>
                <c:pt idx="36590">
                  <c:v>0.2274101993889048</c:v>
                </c:pt>
                <c:pt idx="36591">
                  <c:v>0.22682718565560592</c:v>
                </c:pt>
                <c:pt idx="36592">
                  <c:v>0.22799301500261715</c:v>
                </c:pt>
                <c:pt idx="36593">
                  <c:v>0.22915883504281059</c:v>
                </c:pt>
                <c:pt idx="36594">
                  <c:v>0.23032464577618031</c:v>
                </c:pt>
                <c:pt idx="36595">
                  <c:v>0.23032453798220476</c:v>
                </c:pt>
                <c:pt idx="36596">
                  <c:v>0.23032443018822621</c:v>
                </c:pt>
                <c:pt idx="36597">
                  <c:v>0.23032432239425066</c:v>
                </c:pt>
                <c:pt idx="36598">
                  <c:v>0.23071061809473423</c:v>
                </c:pt>
                <c:pt idx="36599">
                  <c:v>0.231096910169523</c:v>
                </c:pt>
                <c:pt idx="36600">
                  <c:v>0.23148319861861702</c:v>
                </c:pt>
                <c:pt idx="36601">
                  <c:v>0.23109663344298748</c:v>
                </c:pt>
                <c:pt idx="36602">
                  <c:v>0.23071007351649817</c:v>
                </c:pt>
                <c:pt idx="36603">
                  <c:v>0.23032351883914903</c:v>
                </c:pt>
                <c:pt idx="36604">
                  <c:v>0.23129265867420207</c:v>
                </c:pt>
                <c:pt idx="36605">
                  <c:v>0.23226178452663163</c:v>
                </c:pt>
                <c:pt idx="36606">
                  <c:v>0.23323089639643774</c:v>
                </c:pt>
                <c:pt idx="36607">
                  <c:v>0.23323071270918619</c:v>
                </c:pt>
                <c:pt idx="36608">
                  <c:v>0.23323052902193467</c:v>
                </c:pt>
                <c:pt idx="36609">
                  <c:v>0.23323034533468315</c:v>
                </c:pt>
                <c:pt idx="36610">
                  <c:v>0.23323014327870645</c:v>
                </c:pt>
                <c:pt idx="36611">
                  <c:v>0.23322994122272978</c:v>
                </c:pt>
                <c:pt idx="36612">
                  <c:v>0.2332297391667531</c:v>
                </c:pt>
                <c:pt idx="36613">
                  <c:v>0.23361591540334611</c:v>
                </c:pt>
                <c:pt idx="36614">
                  <c:v>0.23400208606610984</c:v>
                </c:pt>
                <c:pt idx="36615">
                  <c:v>0.2343882511550443</c:v>
                </c:pt>
                <c:pt idx="36616">
                  <c:v>0.23341887280157034</c:v>
                </c:pt>
                <c:pt idx="36617">
                  <c:v>0.23244950530838643</c:v>
                </c:pt>
                <c:pt idx="36618">
                  <c:v>0.23148014867549263</c:v>
                </c:pt>
                <c:pt idx="36619">
                  <c:v>0.23264571917252974</c:v>
                </c:pt>
                <c:pt idx="36620">
                  <c:v>0.23381127595425211</c:v>
                </c:pt>
                <c:pt idx="36621">
                  <c:v>0.23497681902065967</c:v>
                </c:pt>
                <c:pt idx="36622">
                  <c:v>0.23439385351371828</c:v>
                </c:pt>
                <c:pt idx="36623">
                  <c:v>0.2338108929051036</c:v>
                </c:pt>
                <c:pt idx="36624">
                  <c:v>0.2332279371948156</c:v>
                </c:pt>
                <c:pt idx="36625">
                  <c:v>0.23264499356706683</c:v>
                </c:pt>
                <c:pt idx="36626">
                  <c:v>0.23206205451108963</c:v>
                </c:pt>
                <c:pt idx="36627">
                  <c:v>0.23147912002688406</c:v>
                </c:pt>
                <c:pt idx="36628">
                  <c:v>0.23264469542224789</c:v>
                </c:pt>
                <c:pt idx="36629">
                  <c:v>0.23381026200062366</c:v>
                </c:pt>
                <c:pt idx="36630">
                  <c:v>0.23497581976201135</c:v>
                </c:pt>
                <c:pt idx="36631">
                  <c:v>0.23439288274700362</c:v>
                </c:pt>
                <c:pt idx="36632">
                  <c:v>0.2338099503037675</c:v>
                </c:pt>
                <c:pt idx="36633">
                  <c:v>0.23322702243230298</c:v>
                </c:pt>
                <c:pt idx="36634">
                  <c:v>0.23380975690150135</c:v>
                </c:pt>
                <c:pt idx="36635">
                  <c:v>0.23439248753367711</c:v>
                </c:pt>
                <c:pt idx="36636">
                  <c:v>0.23497521432883031</c:v>
                </c:pt>
                <c:pt idx="36637">
                  <c:v>0.23400266694381283</c:v>
                </c:pt>
                <c:pt idx="36638">
                  <c:v>0.23303012500760067</c:v>
                </c:pt>
                <c:pt idx="36639">
                  <c:v>0.23205758852019381</c:v>
                </c:pt>
                <c:pt idx="36640">
                  <c:v>0.23244718120071309</c:v>
                </c:pt>
                <c:pt idx="36641">
                  <c:v>0.23283677208004763</c:v>
                </c:pt>
                <c:pt idx="36642">
                  <c:v>0.23322636115819748</c:v>
                </c:pt>
                <c:pt idx="36643">
                  <c:v>0.23361261065556424</c:v>
                </c:pt>
                <c:pt idx="36644">
                  <c:v>0.23399885815068167</c:v>
                </c:pt>
                <c:pt idx="36645">
                  <c:v>0.23438510364354975</c:v>
                </c:pt>
                <c:pt idx="36646">
                  <c:v>0.23341592363382058</c:v>
                </c:pt>
                <c:pt idx="36647">
                  <c:v>0.23244674810396107</c:v>
                </c:pt>
                <c:pt idx="36648">
                  <c:v>0.23147757705397121</c:v>
                </c:pt>
                <c:pt idx="36649">
                  <c:v>0.23206032911632635</c:v>
                </c:pt>
                <c:pt idx="36650">
                  <c:v>0.23264307897443445</c:v>
                </c:pt>
                <c:pt idx="36651">
                  <c:v>0.23322582662829552</c:v>
                </c:pt>
                <c:pt idx="36652">
                  <c:v>0.23264298198756564</c:v>
                </c:pt>
                <c:pt idx="36653">
                  <c:v>0.23206013955108276</c:v>
                </c:pt>
                <c:pt idx="36654">
                  <c:v>0.23147729931884692</c:v>
                </c:pt>
                <c:pt idx="36655">
                  <c:v>0.23206004652369472</c:v>
                </c:pt>
                <c:pt idx="36656">
                  <c:v>0.23264279160593426</c:v>
                </c:pt>
                <c:pt idx="36657">
                  <c:v>0.23322553456556561</c:v>
                </c:pt>
                <c:pt idx="36658">
                  <c:v>0.23322547945939015</c:v>
                </c:pt>
                <c:pt idx="36659">
                  <c:v>0.23322542435321467</c:v>
                </c:pt>
                <c:pt idx="36660">
                  <c:v>0.23322536924703921</c:v>
                </c:pt>
                <c:pt idx="36661">
                  <c:v>0.23264253477033575</c:v>
                </c:pt>
                <c:pt idx="36662">
                  <c:v>0.2320597024978823</c:v>
                </c:pt>
                <c:pt idx="36663">
                  <c:v>0.23147687242967285</c:v>
                </c:pt>
                <c:pt idx="36664">
                  <c:v>0.23205960771525902</c:v>
                </c:pt>
                <c:pt idx="36665">
                  <c:v>0.23264234079659815</c:v>
                </c:pt>
                <c:pt idx="36666">
                  <c:v>0.23322507167369025</c:v>
                </c:pt>
                <c:pt idx="36667">
                  <c:v>0.23264224560578395</c:v>
                </c:pt>
                <c:pt idx="36668">
                  <c:v>0.23205942166048291</c:v>
                </c:pt>
                <c:pt idx="36669">
                  <c:v>0.23147659983779309</c:v>
                </c:pt>
                <c:pt idx="36670">
                  <c:v>0.23128341714108835</c:v>
                </c:pt>
                <c:pt idx="36671">
                  <c:v>0.23109023498553211</c:v>
                </c:pt>
                <c:pt idx="36672">
                  <c:v>0.23089705337112432</c:v>
                </c:pt>
                <c:pt idx="36673">
                  <c:v>0.23206256573668466</c:v>
                </c:pt>
                <c:pt idx="36674">
                  <c:v>0.23322807483669677</c:v>
                </c:pt>
                <c:pt idx="36675">
                  <c:v>0.23439358067115482</c:v>
                </c:pt>
                <c:pt idx="36676">
                  <c:v>0.23381075304511412</c:v>
                </c:pt>
                <c:pt idx="36677">
                  <c:v>0.23322792786823379</c:v>
                </c:pt>
                <c:pt idx="36678">
                  <c:v>0.23264510514051978</c:v>
                </c:pt>
                <c:pt idx="36679">
                  <c:v>0.23322783601294533</c:v>
                </c:pt>
                <c:pt idx="36680">
                  <c:v>0.23381056525259827</c:v>
                </c:pt>
                <c:pt idx="36681">
                  <c:v>0.23439329285947272</c:v>
                </c:pt>
                <c:pt idx="36682">
                  <c:v>0.23439325448458323</c:v>
                </c:pt>
                <c:pt idx="36683">
                  <c:v>0.2343932161096908</c:v>
                </c:pt>
                <c:pt idx="36684">
                  <c:v>0.23439317773480134</c:v>
                </c:pt>
                <c:pt idx="36685">
                  <c:v>0.23439313935991041</c:v>
                </c:pt>
                <c:pt idx="36686">
                  <c:v>0.23439310098501945</c:v>
                </c:pt>
                <c:pt idx="36687">
                  <c:v>0.23439306261012849</c:v>
                </c:pt>
                <c:pt idx="36688">
                  <c:v>0.23400339467661604</c:v>
                </c:pt>
                <c:pt idx="36689">
                  <c:v>0.23361372821680015</c:v>
                </c:pt>
                <c:pt idx="36690">
                  <c:v>0.23322406323068084</c:v>
                </c:pt>
                <c:pt idx="36691">
                  <c:v>0.23303089722024267</c:v>
                </c:pt>
                <c:pt idx="36692">
                  <c:v>0.23283773156154952</c:v>
                </c:pt>
                <c:pt idx="36693">
                  <c:v>0.23264456625460439</c:v>
                </c:pt>
                <c:pt idx="36694">
                  <c:v>0.23322730876358966</c:v>
                </c:pt>
                <c:pt idx="36695">
                  <c:v>0.23381005070110347</c:v>
                </c:pt>
                <c:pt idx="36696">
                  <c:v>0.23439279206714583</c:v>
                </c:pt>
                <c:pt idx="36697">
                  <c:v>0.23322724079067619</c:v>
                </c:pt>
                <c:pt idx="36698">
                  <c:v>0.23206169326959186</c:v>
                </c:pt>
                <c:pt idx="36699">
                  <c:v>0.23089614950388984</c:v>
                </c:pt>
                <c:pt idx="36700">
                  <c:v>0.23147888919633575</c:v>
                </c:pt>
                <c:pt idx="36701">
                  <c:v>0.2320616283173132</c:v>
                </c:pt>
                <c:pt idx="36702">
                  <c:v>0.23264436686681622</c:v>
                </c:pt>
                <c:pt idx="36703">
                  <c:v>0.2326443435150933</c:v>
                </c:pt>
                <c:pt idx="36704">
                  <c:v>0.23264432016337036</c:v>
                </c:pt>
                <c:pt idx="36705">
                  <c:v>0.23264429681164742</c:v>
                </c:pt>
                <c:pt idx="36706">
                  <c:v>0.23303055078492002</c:v>
                </c:pt>
                <c:pt idx="36707">
                  <c:v>0.23341680400058179</c:v>
                </c:pt>
                <c:pt idx="36708">
                  <c:v>0.23380305645863719</c:v>
                </c:pt>
                <c:pt idx="36709">
                  <c:v>0.23380303205167474</c:v>
                </c:pt>
                <c:pt idx="36710">
                  <c:v>0.23380300764471226</c:v>
                </c:pt>
                <c:pt idx="36711">
                  <c:v>0.23380298323774981</c:v>
                </c:pt>
                <c:pt idx="36712">
                  <c:v>0.23283059382610116</c:v>
                </c:pt>
                <c:pt idx="36713">
                  <c:v>0.23185820713885669</c:v>
                </c:pt>
                <c:pt idx="36714">
                  <c:v>0.23088582317601336</c:v>
                </c:pt>
                <c:pt idx="36715">
                  <c:v>0.23030306825956656</c:v>
                </c:pt>
                <c:pt idx="36716">
                  <c:v>0.22972031391459119</c:v>
                </c:pt>
                <c:pt idx="36717">
                  <c:v>0.22913756014108727</c:v>
                </c:pt>
                <c:pt idx="36718">
                  <c:v>0.22913755083706555</c:v>
                </c:pt>
                <c:pt idx="36719">
                  <c:v>0.22913754153304386</c:v>
                </c:pt>
                <c:pt idx="36720">
                  <c:v>0.22913753222902217</c:v>
                </c:pt>
                <c:pt idx="36721">
                  <c:v>0.22952712576674861</c:v>
                </c:pt>
                <c:pt idx="36722">
                  <c:v>0.22991671892240553</c:v>
                </c:pt>
                <c:pt idx="36723">
                  <c:v>0.230306311695993</c:v>
                </c:pt>
                <c:pt idx="36724">
                  <c:v>0.23088901926987893</c:v>
                </c:pt>
                <c:pt idx="36725">
                  <c:v>0.2314717252109893</c:v>
                </c:pt>
                <c:pt idx="36726">
                  <c:v>0.23205442951932409</c:v>
                </c:pt>
                <c:pt idx="36727">
                  <c:v>0.23205441723432071</c:v>
                </c:pt>
                <c:pt idx="36728">
                  <c:v>0.23205440494931734</c:v>
                </c:pt>
                <c:pt idx="36729">
                  <c:v>0.23205439266431396</c:v>
                </c:pt>
                <c:pt idx="36730">
                  <c:v>0.23205769977618856</c:v>
                </c:pt>
                <c:pt idx="36731">
                  <c:v>0.23206100688199857</c:v>
                </c:pt>
                <c:pt idx="36732">
                  <c:v>0.23206431398174251</c:v>
                </c:pt>
                <c:pt idx="36733">
                  <c:v>0.23245059727569753</c:v>
                </c:pt>
                <c:pt idx="36734">
                  <c:v>0.2328368809484565</c:v>
                </c:pt>
                <c:pt idx="36735">
                  <c:v>0.23322316500001938</c:v>
                </c:pt>
                <c:pt idx="36736">
                  <c:v>0.23225412123724759</c:v>
                </c:pt>
                <c:pt idx="36737">
                  <c:v>0.23128508018954833</c:v>
                </c:pt>
                <c:pt idx="36738">
                  <c:v>0.23031604185692156</c:v>
                </c:pt>
                <c:pt idx="36739">
                  <c:v>0.23031600265911173</c:v>
                </c:pt>
                <c:pt idx="36740">
                  <c:v>0.2303159634613019</c:v>
                </c:pt>
                <c:pt idx="36741">
                  <c:v>0.23031592426349207</c:v>
                </c:pt>
                <c:pt idx="36742">
                  <c:v>0.23031591446404107</c:v>
                </c:pt>
                <c:pt idx="36743">
                  <c:v>0.23031590466458712</c:v>
                </c:pt>
                <c:pt idx="36744">
                  <c:v>0.23031589486513615</c:v>
                </c:pt>
                <c:pt idx="36745">
                  <c:v>0.23031588343244014</c:v>
                </c:pt>
                <c:pt idx="36746">
                  <c:v>0.2303158719997471</c:v>
                </c:pt>
                <c:pt idx="36747">
                  <c:v>0.23031586056705106</c:v>
                </c:pt>
                <c:pt idx="36748">
                  <c:v>0.23031586056705106</c:v>
                </c:pt>
                <c:pt idx="36749">
                  <c:v>0.23031586056705106</c:v>
                </c:pt>
                <c:pt idx="36750">
                  <c:v>0.23031586056705106</c:v>
                </c:pt>
                <c:pt idx="36751">
                  <c:v>0.22973313054716613</c:v>
                </c:pt>
                <c:pt idx="36752">
                  <c:v>0.2291504005272812</c:v>
                </c:pt>
                <c:pt idx="36753">
                  <c:v>0.22856767050739626</c:v>
                </c:pt>
                <c:pt idx="36754">
                  <c:v>0.22856768108288361</c:v>
                </c:pt>
                <c:pt idx="36755">
                  <c:v>0.22856769165837099</c:v>
                </c:pt>
                <c:pt idx="36756">
                  <c:v>0.22856770223385833</c:v>
                </c:pt>
                <c:pt idx="36757">
                  <c:v>0.22915045328179334</c:v>
                </c:pt>
                <c:pt idx="36758">
                  <c:v>0.22973320539103242</c:v>
                </c:pt>
                <c:pt idx="36759">
                  <c:v>0.23031595856157566</c:v>
                </c:pt>
                <c:pt idx="36760">
                  <c:v>0.23031595856157566</c:v>
                </c:pt>
                <c:pt idx="36761">
                  <c:v>0.23031595856157566</c:v>
                </c:pt>
                <c:pt idx="36762">
                  <c:v>0.23031595856157566</c:v>
                </c:pt>
                <c:pt idx="36763">
                  <c:v>0.23031598632669242</c:v>
                </c:pt>
                <c:pt idx="36764">
                  <c:v>0.23031601409180624</c:v>
                </c:pt>
                <c:pt idx="36765">
                  <c:v>0.23031604185692303</c:v>
                </c:pt>
                <c:pt idx="36766">
                  <c:v>0.22973331686062054</c:v>
                </c:pt>
                <c:pt idx="36767">
                  <c:v>0.22915059137448834</c:v>
                </c:pt>
                <c:pt idx="36768">
                  <c:v>0.22856786539852048</c:v>
                </c:pt>
                <c:pt idx="36769">
                  <c:v>0.22817826523615856</c:v>
                </c:pt>
                <c:pt idx="36770">
                  <c:v>0.22778866507379514</c:v>
                </c:pt>
                <c:pt idx="36771">
                  <c:v>0.22739906491143172</c:v>
                </c:pt>
                <c:pt idx="36772">
                  <c:v>0.22837141083853488</c:v>
                </c:pt>
                <c:pt idx="36773">
                  <c:v>0.22934375771917898</c:v>
                </c:pt>
                <c:pt idx="36774">
                  <c:v>0.23031610555336254</c:v>
                </c:pt>
                <c:pt idx="36775">
                  <c:v>0.22992653693692436</c:v>
                </c:pt>
                <c:pt idx="36776">
                  <c:v>0.22953696722885761</c:v>
                </c:pt>
                <c:pt idx="36777">
                  <c:v>0.22914739642916374</c:v>
                </c:pt>
                <c:pt idx="36778">
                  <c:v>0.22739922780738564</c:v>
                </c:pt>
                <c:pt idx="36779">
                  <c:v>0.22565105110336847</c:v>
                </c:pt>
                <c:pt idx="36780">
                  <c:v>0.22390286631711226</c:v>
                </c:pt>
                <c:pt idx="36781">
                  <c:v>0.22448566651649018</c:v>
                </c:pt>
                <c:pt idx="36782">
                  <c:v>0.22506847055289073</c:v>
                </c:pt>
                <c:pt idx="36783">
                  <c:v>0.22565127842631383</c:v>
                </c:pt>
                <c:pt idx="36784">
                  <c:v>0.22565136073289752</c:v>
                </c:pt>
                <c:pt idx="36785">
                  <c:v>0.22565144303948118</c:v>
                </c:pt>
                <c:pt idx="36786">
                  <c:v>0.22565152534606484</c:v>
                </c:pt>
                <c:pt idx="36787">
                  <c:v>0.22623438114774877</c:v>
                </c:pt>
                <c:pt idx="36788">
                  <c:v>0.22681724299070227</c:v>
                </c:pt>
                <c:pt idx="36789">
                  <c:v>0.22740011087492543</c:v>
                </c:pt>
                <c:pt idx="36790">
                  <c:v>0.22526230141018058</c:v>
                </c:pt>
                <c:pt idx="36791">
                  <c:v>0.22312446708712749</c:v>
                </c:pt>
                <c:pt idx="36792">
                  <c:v>0.2209866079057661</c:v>
                </c:pt>
                <c:pt idx="36793">
                  <c:v>0.22254189435857771</c:v>
                </c:pt>
                <c:pt idx="36794">
                  <c:v>0.2240972025972805</c:v>
                </c:pt>
                <c:pt idx="36795">
                  <c:v>0.22565253262187446</c:v>
                </c:pt>
                <c:pt idx="36796">
                  <c:v>0.22468026224119758</c:v>
                </c:pt>
                <c:pt idx="36797">
                  <c:v>0.22370797510544432</c:v>
                </c:pt>
                <c:pt idx="36798">
                  <c:v>0.22273567121461468</c:v>
                </c:pt>
                <c:pt idx="36799">
                  <c:v>0.22370494903343177</c:v>
                </c:pt>
                <c:pt idx="36800">
                  <c:v>0.22467424545049564</c:v>
                </c:pt>
                <c:pt idx="36801">
                  <c:v>0.22564356046580622</c:v>
                </c:pt>
                <c:pt idx="36802">
                  <c:v>0.22311928914467083</c:v>
                </c:pt>
                <c:pt idx="36803">
                  <c:v>0.2205949647816563</c:v>
                </c:pt>
                <c:pt idx="36804">
                  <c:v>0.21807058737675966</c:v>
                </c:pt>
                <c:pt idx="36805">
                  <c:v>0.21807071918373375</c:v>
                </c:pt>
                <c:pt idx="36806">
                  <c:v>0.21807085099070783</c:v>
                </c:pt>
                <c:pt idx="36807">
                  <c:v>0.21807098279768194</c:v>
                </c:pt>
                <c:pt idx="36808">
                  <c:v>0.21962655327017103</c:v>
                </c:pt>
                <c:pt idx="36809">
                  <c:v>0.22118216578942859</c:v>
                </c:pt>
                <c:pt idx="36810">
                  <c:v>0.22273782035545758</c:v>
                </c:pt>
                <c:pt idx="36811">
                  <c:v>0.22332093575119621</c:v>
                </c:pt>
                <c:pt idx="36812">
                  <c:v>0.22390406780124567</c:v>
                </c:pt>
                <c:pt idx="36813">
                  <c:v>0.22448721650560594</c:v>
                </c:pt>
                <c:pt idx="36814">
                  <c:v>0.22390454130616072</c:v>
                </c:pt>
                <c:pt idx="36815">
                  <c:v>0.22332185010551495</c:v>
                </c:pt>
                <c:pt idx="36816">
                  <c:v>0.22273914290366859</c:v>
                </c:pt>
                <c:pt idx="36817">
                  <c:v>0.2233223027109027</c:v>
                </c:pt>
                <c:pt idx="36818">
                  <c:v>0.22390547884589254</c:v>
                </c:pt>
                <c:pt idx="36819">
                  <c:v>0.22448867130863803</c:v>
                </c:pt>
                <c:pt idx="36820">
                  <c:v>0.22390590144902922</c:v>
                </c:pt>
                <c:pt idx="36821">
                  <c:v>0.22332311877213218</c:v>
                </c:pt>
                <c:pt idx="36822">
                  <c:v>0.22274032327794691</c:v>
                </c:pt>
                <c:pt idx="36823">
                  <c:v>0.22215749374039104</c:v>
                </c:pt>
                <c:pt idx="36824">
                  <c:v>0.22157465301832252</c:v>
                </c:pt>
                <c:pt idx="36825">
                  <c:v>0.22099180111174133</c:v>
                </c:pt>
                <c:pt idx="36826">
                  <c:v>0.2215748948732037</c:v>
                </c:pt>
                <c:pt idx="36827">
                  <c:v>0.22215799679854389</c:v>
                </c:pt>
                <c:pt idx="36828">
                  <c:v>0.22274110688776194</c:v>
                </c:pt>
                <c:pt idx="36829">
                  <c:v>0.22371400297859312</c:v>
                </c:pt>
                <c:pt idx="36830">
                  <c:v>0.22468691214655712</c:v>
                </c:pt>
                <c:pt idx="36831">
                  <c:v>0.22565983439165388</c:v>
                </c:pt>
                <c:pt idx="36832">
                  <c:v>0.22565998724673783</c:v>
                </c:pt>
                <c:pt idx="36833">
                  <c:v>0.22566014010182178</c:v>
                </c:pt>
                <c:pt idx="36834">
                  <c:v>0.22566029295690426</c:v>
                </c:pt>
                <c:pt idx="36835">
                  <c:v>0.22449435167916099</c:v>
                </c:pt>
                <c:pt idx="36836">
                  <c:v>0.22332839456349468</c:v>
                </c:pt>
                <c:pt idx="36837">
                  <c:v>0.22216242160990535</c:v>
                </c:pt>
                <c:pt idx="36838">
                  <c:v>0.22177268470025696</c:v>
                </c:pt>
                <c:pt idx="36839">
                  <c:v>0.22138294418823767</c:v>
                </c:pt>
                <c:pt idx="36840">
                  <c:v>0.22099320007385045</c:v>
                </c:pt>
                <c:pt idx="36841">
                  <c:v>0.22196610989585769</c:v>
                </c:pt>
                <c:pt idx="36842">
                  <c:v>0.22293902612020969</c:v>
                </c:pt>
                <c:pt idx="36843">
                  <c:v>0.22391194874690945</c:v>
                </c:pt>
                <c:pt idx="36844">
                  <c:v>0.2242984592754052</c:v>
                </c:pt>
                <c:pt idx="36845">
                  <c:v>0.22468497104854693</c:v>
                </c:pt>
                <c:pt idx="36846">
                  <c:v>0.22507148406632568</c:v>
                </c:pt>
                <c:pt idx="36847">
                  <c:v>0.22526474423869766</c:v>
                </c:pt>
                <c:pt idx="36848">
                  <c:v>0.22545800478987507</c:v>
                </c:pt>
                <c:pt idx="36849">
                  <c:v>0.22565126571985492</c:v>
                </c:pt>
                <c:pt idx="36850">
                  <c:v>0.22506819657574981</c:v>
                </c:pt>
                <c:pt idx="36851">
                  <c:v>0.22448512800311618</c:v>
                </c:pt>
                <c:pt idx="36852">
                  <c:v>0.22390206000195398</c:v>
                </c:pt>
                <c:pt idx="36853">
                  <c:v>0.22331897429264097</c:v>
                </c:pt>
                <c:pt idx="36854">
                  <c:v>0.22273589046101985</c:v>
                </c:pt>
                <c:pt idx="36855">
                  <c:v>0.22215280850709065</c:v>
                </c:pt>
                <c:pt idx="36856">
                  <c:v>0.22215274485683389</c:v>
                </c:pt>
                <c:pt idx="36857">
                  <c:v>0.22215268120657714</c:v>
                </c:pt>
                <c:pt idx="36858">
                  <c:v>0.22215261755632038</c:v>
                </c:pt>
                <c:pt idx="36859">
                  <c:v>0.22254234385269431</c:v>
                </c:pt>
                <c:pt idx="36860">
                  <c:v>0.22293206594630691</c:v>
                </c:pt>
                <c:pt idx="36861">
                  <c:v>0.2233217838371522</c:v>
                </c:pt>
                <c:pt idx="36862">
                  <c:v>0.22332168442141312</c:v>
                </c:pt>
                <c:pt idx="36863">
                  <c:v>0.22332158500567403</c:v>
                </c:pt>
                <c:pt idx="36864">
                  <c:v>0.22332148558993495</c:v>
                </c:pt>
                <c:pt idx="36865">
                  <c:v>0.22332136789084153</c:v>
                </c:pt>
                <c:pt idx="36866">
                  <c:v>0.22332125019174812</c:v>
                </c:pt>
                <c:pt idx="36867">
                  <c:v>0.2233211324926547</c:v>
                </c:pt>
                <c:pt idx="36868">
                  <c:v>0.22332099193936841</c:v>
                </c:pt>
                <c:pt idx="36869">
                  <c:v>0.2233208513860821</c:v>
                </c:pt>
                <c:pt idx="36870">
                  <c:v>0.22332071083279578</c:v>
                </c:pt>
                <c:pt idx="36871">
                  <c:v>0.22390355848366408</c:v>
                </c:pt>
                <c:pt idx="36872">
                  <c:v>0.22448639552149116</c:v>
                </c:pt>
                <c:pt idx="36873">
                  <c:v>0.22506922194627704</c:v>
                </c:pt>
                <c:pt idx="36874">
                  <c:v>0.22506905241379016</c:v>
                </c:pt>
                <c:pt idx="36875">
                  <c:v>0.22506888288130331</c:v>
                </c:pt>
                <c:pt idx="36876">
                  <c:v>0.22506871334881645</c:v>
                </c:pt>
                <c:pt idx="36877">
                  <c:v>0.22565149577333304</c:v>
                </c:pt>
                <c:pt idx="36878">
                  <c:v>0.22623426652350431</c:v>
                </c:pt>
                <c:pt idx="36879">
                  <c:v>0.22681702559933026</c:v>
                </c:pt>
                <c:pt idx="36880">
                  <c:v>0.22623388941765885</c:v>
                </c:pt>
                <c:pt idx="36881">
                  <c:v>0.22565076442050011</c:v>
                </c:pt>
                <c:pt idx="36882">
                  <c:v>0.225067650607854</c:v>
                </c:pt>
                <c:pt idx="36883">
                  <c:v>0.22565044184166128</c:v>
                </c:pt>
                <c:pt idx="36884">
                  <c:v>0.22623322409520297</c:v>
                </c:pt>
                <c:pt idx="36885">
                  <c:v>0.22681599736847899</c:v>
                </c:pt>
                <c:pt idx="36886">
                  <c:v>0.22662264940363067</c:v>
                </c:pt>
                <c:pt idx="36887">
                  <c:v>0.22642930441509895</c:v>
                </c:pt>
                <c:pt idx="36888">
                  <c:v>0.22623596240288388</c:v>
                </c:pt>
                <c:pt idx="36889">
                  <c:v>0.22681871768997075</c:v>
                </c:pt>
                <c:pt idx="36890">
                  <c:v>0.22740146399679198</c:v>
                </c:pt>
                <c:pt idx="36891">
                  <c:v>0.2279842013233476</c:v>
                </c:pt>
                <c:pt idx="36892">
                  <c:v>0.22798405437354638</c:v>
                </c:pt>
                <c:pt idx="36893">
                  <c:v>0.22798390742374514</c:v>
                </c:pt>
                <c:pt idx="36894">
                  <c:v>0.22798376047394392</c:v>
                </c:pt>
                <c:pt idx="36895">
                  <c:v>0.22798362821912282</c:v>
                </c:pt>
                <c:pt idx="36896">
                  <c:v>0.22798349596430173</c:v>
                </c:pt>
                <c:pt idx="36897">
                  <c:v>0.22798336370948064</c:v>
                </c:pt>
                <c:pt idx="36898">
                  <c:v>0.22817642524117593</c:v>
                </c:pt>
                <c:pt idx="36899">
                  <c:v>0.2283694846082773</c:v>
                </c:pt>
                <c:pt idx="36900">
                  <c:v>0.22856254181078481</c:v>
                </c:pt>
                <c:pt idx="36901">
                  <c:v>0.22914527450329009</c:v>
                </c:pt>
                <c:pt idx="36902">
                  <c:v>0.22972800041977676</c:v>
                </c:pt>
                <c:pt idx="36903">
                  <c:v>0.23031071956024485</c:v>
                </c:pt>
                <c:pt idx="36904">
                  <c:v>0.22972776166133785</c:v>
                </c:pt>
                <c:pt idx="36905">
                  <c:v>0.22914480923222899</c:v>
                </c:pt>
                <c:pt idx="36906">
                  <c:v>0.22856186227291828</c:v>
                </c:pt>
                <c:pt idx="36907">
                  <c:v>0.22895141764218324</c:v>
                </c:pt>
                <c:pt idx="36908">
                  <c:v>0.22934096886326524</c:v>
                </c:pt>
                <c:pt idx="36909">
                  <c:v>0.22973051593616431</c:v>
                </c:pt>
                <c:pt idx="36910">
                  <c:v>0.22973042041879349</c:v>
                </c:pt>
                <c:pt idx="36911">
                  <c:v>0.2297303249014227</c:v>
                </c:pt>
                <c:pt idx="36912">
                  <c:v>0.22973022938405191</c:v>
                </c:pt>
                <c:pt idx="36913">
                  <c:v>0.22914730371683439</c:v>
                </c:pt>
                <c:pt idx="36914">
                  <c:v>0.22856438327449871</c:v>
                </c:pt>
                <c:pt idx="36915">
                  <c:v>0.22798146805704483</c:v>
                </c:pt>
                <c:pt idx="36916">
                  <c:v>0.22856420656736273</c:v>
                </c:pt>
                <c:pt idx="36917">
                  <c:v>0.22914694075082537</c:v>
                </c:pt>
                <c:pt idx="36918">
                  <c:v>0.22972967060743277</c:v>
                </c:pt>
                <c:pt idx="36919">
                  <c:v>0.22972959100962376</c:v>
                </c:pt>
                <c:pt idx="36920">
                  <c:v>0.22972951141181477</c:v>
                </c:pt>
                <c:pt idx="36921">
                  <c:v>0.22972943181400576</c:v>
                </c:pt>
                <c:pt idx="36922">
                  <c:v>0.22914655296662773</c:v>
                </c:pt>
                <c:pt idx="36923">
                  <c:v>0.22856367795627222</c:v>
                </c:pt>
                <c:pt idx="36924">
                  <c:v>0.22798080678293933</c:v>
                </c:pt>
                <c:pt idx="36925">
                  <c:v>0.22759442716292311</c:v>
                </c:pt>
                <c:pt idx="36926">
                  <c:v>0.22720805003218986</c:v>
                </c:pt>
                <c:pt idx="36927">
                  <c:v>0.22682167539073958</c:v>
                </c:pt>
                <c:pt idx="36928">
                  <c:v>0.22662514363405661</c:v>
                </c:pt>
                <c:pt idx="36929">
                  <c:v>0.22642861281318577</c:v>
                </c:pt>
                <c:pt idx="36930">
                  <c:v>0.22623208292813157</c:v>
                </c:pt>
                <c:pt idx="36931">
                  <c:v>0.22681481364194614</c:v>
                </c:pt>
                <c:pt idx="36932">
                  <c:v>0.22739754084529321</c:v>
                </c:pt>
                <c:pt idx="36933">
                  <c:v>0.22798026453817283</c:v>
                </c:pt>
                <c:pt idx="36934">
                  <c:v>0.22739743226571787</c:v>
                </c:pt>
                <c:pt idx="36935">
                  <c:v>0.2268146026873426</c:v>
                </c:pt>
                <c:pt idx="36936">
                  <c:v>0.22623177580304701</c:v>
                </c:pt>
                <c:pt idx="36937">
                  <c:v>0.22739728939785558</c:v>
                </c:pt>
                <c:pt idx="36938">
                  <c:v>0.22856279744122718</c:v>
                </c:pt>
                <c:pt idx="36939">
                  <c:v>0.22972829993316185</c:v>
                </c:pt>
                <c:pt idx="36940">
                  <c:v>0.2285627158840875</c:v>
                </c:pt>
                <c:pt idx="36941">
                  <c:v>0.22739713510056428</c:v>
                </c:pt>
                <c:pt idx="36942">
                  <c:v>0.2262315575825922</c:v>
                </c:pt>
                <c:pt idx="36943">
                  <c:v>0.22797984279224331</c:v>
                </c:pt>
                <c:pt idx="36944">
                  <c:v>0.22972812163406969</c:v>
                </c:pt>
                <c:pt idx="36945">
                  <c:v>0.23147639410807136</c:v>
                </c:pt>
                <c:pt idx="36946">
                  <c:v>0.23031081234488282</c:v>
                </c:pt>
                <c:pt idx="36947">
                  <c:v>0.22914523450035562</c:v>
                </c:pt>
                <c:pt idx="36948">
                  <c:v>0.22797966057448979</c:v>
                </c:pt>
                <c:pt idx="36949">
                  <c:v>0.22914517710829435</c:v>
                </c:pt>
                <c:pt idx="36950">
                  <c:v>0.23031069151949068</c:v>
                </c:pt>
                <c:pt idx="36951">
                  <c:v>0.23147620380807879</c:v>
                </c:pt>
                <c:pt idx="36952">
                  <c:v>0.23089340357884441</c:v>
                </c:pt>
                <c:pt idx="36953">
                  <c:v>0.23031060498238554</c:v>
                </c:pt>
                <c:pt idx="36954">
                  <c:v>0.22972780801870227</c:v>
                </c:pt>
                <c:pt idx="36955">
                  <c:v>0.22856225976823225</c:v>
                </c:pt>
                <c:pt idx="36956">
                  <c:v>0.22739671364037051</c:v>
                </c:pt>
                <c:pt idx="36957">
                  <c:v>0.22623116963511697</c:v>
                </c:pt>
                <c:pt idx="36958">
                  <c:v>0.2262311426943201</c:v>
                </c:pt>
                <c:pt idx="36959">
                  <c:v>0.22623111575352173</c:v>
                </c:pt>
                <c:pt idx="36960">
                  <c:v>0.2262310888127263</c:v>
                </c:pt>
                <c:pt idx="36961">
                  <c:v>0.2262311157535232</c:v>
                </c:pt>
                <c:pt idx="36962">
                  <c:v>0.2262311426943201</c:v>
                </c:pt>
                <c:pt idx="36963">
                  <c:v>0.22623116963511697</c:v>
                </c:pt>
                <c:pt idx="36964">
                  <c:v>0.22662074140957786</c:v>
                </c:pt>
                <c:pt idx="36965">
                  <c:v>0.22701031132827415</c:v>
                </c:pt>
                <c:pt idx="36966">
                  <c:v>0.2273998793912014</c:v>
                </c:pt>
                <c:pt idx="36967">
                  <c:v>0.22739986081534699</c:v>
                </c:pt>
                <c:pt idx="36968">
                  <c:v>0.22739984223949261</c:v>
                </c:pt>
                <c:pt idx="36969">
                  <c:v>0.2273998236636382</c:v>
                </c:pt>
                <c:pt idx="36970">
                  <c:v>0.22739980508778382</c:v>
                </c:pt>
                <c:pt idx="36971">
                  <c:v>0.22739978651192941</c:v>
                </c:pt>
                <c:pt idx="36972">
                  <c:v>0.22739976793607503</c:v>
                </c:pt>
                <c:pt idx="36973">
                  <c:v>0.22701014453534993</c:v>
                </c:pt>
                <c:pt idx="36974">
                  <c:v>0.22662052151669435</c:v>
                </c:pt>
                <c:pt idx="36975">
                  <c:v>0.22623089888010822</c:v>
                </c:pt>
                <c:pt idx="36976">
                  <c:v>0.22661717225192085</c:v>
                </c:pt>
                <c:pt idx="36977">
                  <c:v>0.22700344524492658</c:v>
                </c:pt>
                <c:pt idx="36978">
                  <c:v>0.22738971785913137</c:v>
                </c:pt>
                <c:pt idx="36979">
                  <c:v>0.22680695588046371</c:v>
                </c:pt>
                <c:pt idx="36980">
                  <c:v>0.22622419439162872</c:v>
                </c:pt>
                <c:pt idx="36981">
                  <c:v>0.22564143339262638</c:v>
                </c:pt>
                <c:pt idx="36982">
                  <c:v>0.22622420381764058</c:v>
                </c:pt>
                <c:pt idx="36983">
                  <c:v>0.22680697530396188</c:v>
                </c:pt>
                <c:pt idx="36984">
                  <c:v>0.22738974785158431</c:v>
                </c:pt>
                <c:pt idx="36985">
                  <c:v>0.22680700305181492</c:v>
                </c:pt>
                <c:pt idx="36986">
                  <c:v>0.22622425768057408</c:v>
                </c:pt>
                <c:pt idx="36987">
                  <c:v>0.22564151173786179</c:v>
                </c:pt>
                <c:pt idx="36988">
                  <c:v>0.2250587728132854</c:v>
                </c:pt>
                <c:pt idx="36989">
                  <c:v>0.22447603282740489</c:v>
                </c:pt>
                <c:pt idx="36990">
                  <c:v>0.22389329178022027</c:v>
                </c:pt>
                <c:pt idx="36991">
                  <c:v>0.22447605730970829</c:v>
                </c:pt>
                <c:pt idx="36992">
                  <c:v>0.22505882341066774</c:v>
                </c:pt>
                <c:pt idx="36993">
                  <c:v>0.22564159008309867</c:v>
                </c:pt>
                <c:pt idx="36994">
                  <c:v>0.22505883226520967</c:v>
                </c:pt>
                <c:pt idx="36995">
                  <c:v>0.22447607444732065</c:v>
                </c:pt>
                <c:pt idx="36996">
                  <c:v>0.22389331662943165</c:v>
                </c:pt>
                <c:pt idx="36997">
                  <c:v>0.22428292338214378</c:v>
                </c:pt>
                <c:pt idx="36998">
                  <c:v>0.22467252975278643</c:v>
                </c:pt>
                <c:pt idx="36999">
                  <c:v>0.22506213574135958</c:v>
                </c:pt>
                <c:pt idx="37000">
                  <c:v>0.22584135581054163</c:v>
                </c:pt>
                <c:pt idx="37001">
                  <c:v>0.2266205751155847</c:v>
                </c:pt>
                <c:pt idx="37002">
                  <c:v>0.2273997936564888</c:v>
                </c:pt>
                <c:pt idx="37003">
                  <c:v>0.22778938880646449</c:v>
                </c:pt>
                <c:pt idx="37004">
                  <c:v>0.22817898324688254</c:v>
                </c:pt>
                <c:pt idx="37005">
                  <c:v>0.22856857697774299</c:v>
                </c:pt>
                <c:pt idx="37006">
                  <c:v>0.22856855733755072</c:v>
                </c:pt>
                <c:pt idx="37007">
                  <c:v>0.22856853769736138</c:v>
                </c:pt>
                <c:pt idx="37008">
                  <c:v>0.22856851805716907</c:v>
                </c:pt>
                <c:pt idx="37009">
                  <c:v>0.2279857504379616</c:v>
                </c:pt>
                <c:pt idx="37010">
                  <c:v>0.22740298363514189</c:v>
                </c:pt>
                <c:pt idx="37011">
                  <c:v>0.22682021764870997</c:v>
                </c:pt>
                <c:pt idx="37012">
                  <c:v>0.22740295933967614</c:v>
                </c:pt>
                <c:pt idx="37013">
                  <c:v>0.22798570045916791</c:v>
                </c:pt>
                <c:pt idx="37014">
                  <c:v>0.2285684410071912</c:v>
                </c:pt>
                <c:pt idx="37015">
                  <c:v>0.22740293933164432</c:v>
                </c:pt>
                <c:pt idx="37016">
                  <c:v>0.22623743765609744</c:v>
                </c:pt>
                <c:pt idx="37017">
                  <c:v>0.22507193598055053</c:v>
                </c:pt>
                <c:pt idx="37018">
                  <c:v>0.22565470903200235</c:v>
                </c:pt>
                <c:pt idx="37019">
                  <c:v>0.22623748347131339</c:v>
                </c:pt>
                <c:pt idx="37020">
                  <c:v>0.22682025929848368</c:v>
                </c:pt>
                <c:pt idx="37021">
                  <c:v>0.22623752389650542</c:v>
                </c:pt>
                <c:pt idx="37022">
                  <c:v>0.22565478743322009</c:v>
                </c:pt>
                <c:pt idx="37023">
                  <c:v>0.22507204990863364</c:v>
                </c:pt>
                <c:pt idx="37024">
                  <c:v>0.2254583587576256</c:v>
                </c:pt>
                <c:pt idx="37025">
                  <c:v>0.22584466868891451</c:v>
                </c:pt>
                <c:pt idx="37026">
                  <c:v>0.22623097970250039</c:v>
                </c:pt>
                <c:pt idx="37027">
                  <c:v>0.22584138220552646</c:v>
                </c:pt>
                <c:pt idx="37028">
                  <c:v>0.22545178399899343</c:v>
                </c:pt>
                <c:pt idx="37029">
                  <c:v>0.22506218508290426</c:v>
                </c:pt>
                <c:pt idx="37030">
                  <c:v>0.22506219393907895</c:v>
                </c:pt>
                <c:pt idx="37031">
                  <c:v>0.22506220279525363</c:v>
                </c:pt>
                <c:pt idx="37032">
                  <c:v>0.22506221165142834</c:v>
                </c:pt>
                <c:pt idx="37033">
                  <c:v>0.22506225340196614</c:v>
                </c:pt>
                <c:pt idx="37034">
                  <c:v>0.22506229515250395</c:v>
                </c:pt>
                <c:pt idx="37035">
                  <c:v>0.22506233690304175</c:v>
                </c:pt>
                <c:pt idx="37036">
                  <c:v>0.22545199079235179</c:v>
                </c:pt>
                <c:pt idx="37037">
                  <c:v>0.22584164615535987</c:v>
                </c:pt>
                <c:pt idx="37038">
                  <c:v>0.22623130299206307</c:v>
                </c:pt>
                <c:pt idx="37039">
                  <c:v>0.22467617303612469</c:v>
                </c:pt>
                <c:pt idx="37040">
                  <c:v>0.22312103872300659</c:v>
                </c:pt>
                <c:pt idx="37041">
                  <c:v>0.22156590005271173</c:v>
                </c:pt>
                <c:pt idx="37042">
                  <c:v>0.22331422709827148</c:v>
                </c:pt>
                <c:pt idx="37043">
                  <c:v>0.22506255830740893</c:v>
                </c:pt>
                <c:pt idx="37044">
                  <c:v>0.22681089368012408</c:v>
                </c:pt>
                <c:pt idx="37045">
                  <c:v>0.22622813990032381</c:v>
                </c:pt>
                <c:pt idx="37046">
                  <c:v>0.22564538505921644</c:v>
                </c:pt>
                <c:pt idx="37047">
                  <c:v>0.22506262915680791</c:v>
                </c:pt>
                <c:pt idx="37048">
                  <c:v>0.22506262915680791</c:v>
                </c:pt>
                <c:pt idx="37049">
                  <c:v>0.22506262915680791</c:v>
                </c:pt>
                <c:pt idx="37050">
                  <c:v>0.22506262915680791</c:v>
                </c:pt>
                <c:pt idx="37051">
                  <c:v>0.22447986484700178</c:v>
                </c:pt>
                <c:pt idx="37052">
                  <c:v>0.22389709996572715</c:v>
                </c:pt>
                <c:pt idx="37053">
                  <c:v>0.22331433451297808</c:v>
                </c:pt>
                <c:pt idx="37054">
                  <c:v>0.22447988198788119</c:v>
                </c:pt>
                <c:pt idx="37055">
                  <c:v>0.22564542946278129</c:v>
                </c:pt>
                <c:pt idx="37056">
                  <c:v>0.22681097693768437</c:v>
                </c:pt>
                <c:pt idx="37057">
                  <c:v>0.22681092559552313</c:v>
                </c:pt>
                <c:pt idx="37058">
                  <c:v>0.22681087425336185</c:v>
                </c:pt>
                <c:pt idx="37059">
                  <c:v>0.22681082291120058</c:v>
                </c:pt>
                <c:pt idx="37060">
                  <c:v>0.22681081319781723</c:v>
                </c:pt>
                <c:pt idx="37061">
                  <c:v>0.22681080348443686</c:v>
                </c:pt>
                <c:pt idx="37062">
                  <c:v>0.22681079377105351</c:v>
                </c:pt>
                <c:pt idx="37063">
                  <c:v>0.22778316546358993</c:v>
                </c:pt>
                <c:pt idx="37064">
                  <c:v>0.22875553538526161</c:v>
                </c:pt>
                <c:pt idx="37065">
                  <c:v>0.22972790353607306</c:v>
                </c:pt>
                <c:pt idx="37066">
                  <c:v>0.22914511661395953</c:v>
                </c:pt>
                <c:pt idx="37067">
                  <c:v>0.22856233075315013</c:v>
                </c:pt>
                <c:pt idx="37068">
                  <c:v>0.22797954595364484</c:v>
                </c:pt>
                <c:pt idx="37069">
                  <c:v>0.22759326455580875</c:v>
                </c:pt>
                <c:pt idx="37070">
                  <c:v>0.22720698283328358</c:v>
                </c:pt>
                <c:pt idx="37071">
                  <c:v>0.22682070078606933</c:v>
                </c:pt>
                <c:pt idx="37072">
                  <c:v>0.22682077020235492</c:v>
                </c:pt>
                <c:pt idx="37073">
                  <c:v>0.22682083961864344</c:v>
                </c:pt>
                <c:pt idx="37074">
                  <c:v>0.22682090903492902</c:v>
                </c:pt>
                <c:pt idx="37075">
                  <c:v>0.22643136597306127</c:v>
                </c:pt>
                <c:pt idx="37076">
                  <c:v>0.22604181963631076</c:v>
                </c:pt>
                <c:pt idx="37077">
                  <c:v>0.22565227002467894</c:v>
                </c:pt>
                <c:pt idx="37078">
                  <c:v>0.22506962228012167</c:v>
                </c:pt>
                <c:pt idx="37079">
                  <c:v>0.22448696604513146</c:v>
                </c:pt>
                <c:pt idx="37080">
                  <c:v>0.22390430131970829</c:v>
                </c:pt>
                <c:pt idx="37081">
                  <c:v>0.22390442682323566</c:v>
                </c:pt>
                <c:pt idx="37082">
                  <c:v>0.22390455232676304</c:v>
                </c:pt>
                <c:pt idx="37083">
                  <c:v>0.22390467783029042</c:v>
                </c:pt>
                <c:pt idx="37084">
                  <c:v>0.22448757722778179</c:v>
                </c:pt>
                <c:pt idx="37085">
                  <c:v>0.22507048291145912</c:v>
                </c:pt>
                <c:pt idx="37086">
                  <c:v>0.22565339488132238</c:v>
                </c:pt>
                <c:pt idx="37087">
                  <c:v>0.22507067275660708</c:v>
                </c:pt>
                <c:pt idx="37088">
                  <c:v>0.22448794467226094</c:v>
                </c:pt>
                <c:pt idx="37089">
                  <c:v>0.223905210628284</c:v>
                </c:pt>
                <c:pt idx="37090">
                  <c:v>0.22332249005867078</c:v>
                </c:pt>
                <c:pt idx="37091">
                  <c:v>0.22273976214156754</c:v>
                </c:pt>
                <c:pt idx="37092">
                  <c:v>0.22215702687697422</c:v>
                </c:pt>
                <c:pt idx="37093">
                  <c:v>0.22215713727686107</c:v>
                </c:pt>
                <c:pt idx="37094">
                  <c:v>0.22215724767674791</c:v>
                </c:pt>
                <c:pt idx="37095">
                  <c:v>0.22215735807663478</c:v>
                </c:pt>
                <c:pt idx="37096">
                  <c:v>0.22274031552466247</c:v>
                </c:pt>
                <c:pt idx="37097">
                  <c:v>0.22332328113656802</c:v>
                </c:pt>
                <c:pt idx="37098">
                  <c:v>0.22390625491235139</c:v>
                </c:pt>
                <c:pt idx="37099">
                  <c:v>0.22390633779203928</c:v>
                </c:pt>
                <c:pt idx="37100">
                  <c:v>0.22390642067172717</c:v>
                </c:pt>
                <c:pt idx="37101">
                  <c:v>0.22390650355141506</c:v>
                </c:pt>
                <c:pt idx="37102">
                  <c:v>0.22448946956684943</c:v>
                </c:pt>
                <c:pt idx="37103">
                  <c:v>0.22507244211338606</c:v>
                </c:pt>
                <c:pt idx="37104">
                  <c:v>0.225655421191025</c:v>
                </c:pt>
                <c:pt idx="37105">
                  <c:v>0.22448976719687755</c:v>
                </c:pt>
                <c:pt idx="37106">
                  <c:v>0.22332409965069289</c:v>
                </c:pt>
                <c:pt idx="37107">
                  <c:v>0.22215841855247101</c:v>
                </c:pt>
                <c:pt idx="37108">
                  <c:v>0.22274139803900356</c:v>
                </c:pt>
                <c:pt idx="37109">
                  <c:v>0.22332438430155474</c:v>
                </c:pt>
                <c:pt idx="37110">
                  <c:v>0.22390737734012453</c:v>
                </c:pt>
                <c:pt idx="37111">
                  <c:v>0.22390746495579461</c:v>
                </c:pt>
                <c:pt idx="37112">
                  <c:v>0.22390755257146466</c:v>
                </c:pt>
                <c:pt idx="37113">
                  <c:v>0.22390764018713472</c:v>
                </c:pt>
                <c:pt idx="37114">
                  <c:v>0.2242941091731564</c:v>
                </c:pt>
                <c:pt idx="37115">
                  <c:v>0.22468058194721743</c:v>
                </c:pt>
                <c:pt idx="37116">
                  <c:v>0.22506705850931777</c:v>
                </c:pt>
                <c:pt idx="37117">
                  <c:v>0.22565006049339839</c:v>
                </c:pt>
                <c:pt idx="37118">
                  <c:v>0.2262330678656384</c:v>
                </c:pt>
                <c:pt idx="37119">
                  <c:v>0.22681608062603781</c:v>
                </c:pt>
                <c:pt idx="37120">
                  <c:v>0.22778885302432297</c:v>
                </c:pt>
                <c:pt idx="37121">
                  <c:v>0.22876163686509787</c:v>
                </c:pt>
                <c:pt idx="37122">
                  <c:v>0.22973443214836689</c:v>
                </c:pt>
                <c:pt idx="37123">
                  <c:v>0.2285687042925843</c:v>
                </c:pt>
                <c:pt idx="37124">
                  <c:v>0.22740296125198889</c:v>
                </c:pt>
                <c:pt idx="37125">
                  <c:v>0.22623720302658071</c:v>
                </c:pt>
                <c:pt idx="37126">
                  <c:v>0.22487490492586437</c:v>
                </c:pt>
                <c:pt idx="37127">
                  <c:v>0.22351258717259181</c:v>
                </c:pt>
                <c:pt idx="37128">
                  <c:v>0.22215024976676898</c:v>
                </c:pt>
                <c:pt idx="37129">
                  <c:v>0.22254011210157298</c:v>
                </c:pt>
                <c:pt idx="37130">
                  <c:v>0.22292998011283791</c:v>
                </c:pt>
                <c:pt idx="37131">
                  <c:v>0.22331985380056224</c:v>
                </c:pt>
                <c:pt idx="37132">
                  <c:v>0.22429267924539312</c:v>
                </c:pt>
                <c:pt idx="37133">
                  <c:v>0.22526551558783467</c:v>
                </c:pt>
                <c:pt idx="37134">
                  <c:v>0.22623836282788687</c:v>
                </c:pt>
                <c:pt idx="37135">
                  <c:v>0.22468273130685223</c:v>
                </c:pt>
                <c:pt idx="37136">
                  <c:v>0.22312708322854036</c:v>
                </c:pt>
                <c:pt idx="37137">
                  <c:v>0.22157141859295118</c:v>
                </c:pt>
                <c:pt idx="37138">
                  <c:v>0.22196123095082756</c:v>
                </c:pt>
                <c:pt idx="37139">
                  <c:v>0.22235104549195814</c:v>
                </c:pt>
                <c:pt idx="37140">
                  <c:v>0.2227408622163429</c:v>
                </c:pt>
                <c:pt idx="37141">
                  <c:v>0.22293411350478301</c:v>
                </c:pt>
                <c:pt idx="37142">
                  <c:v>0.22312736552377357</c:v>
                </c:pt>
                <c:pt idx="37143">
                  <c:v>0.22332061827331456</c:v>
                </c:pt>
                <c:pt idx="37144">
                  <c:v>0.22371037081492448</c:v>
                </c:pt>
                <c:pt idx="37145">
                  <c:v>0.2241001222649073</c:v>
                </c:pt>
                <c:pt idx="37146">
                  <c:v>0.22448987262326303</c:v>
                </c:pt>
                <c:pt idx="37147">
                  <c:v>0.22410005880848433</c:v>
                </c:pt>
                <c:pt idx="37148">
                  <c:v>0.22371024679489035</c:v>
                </c:pt>
                <c:pt idx="37149">
                  <c:v>0.22332043658248105</c:v>
                </c:pt>
                <c:pt idx="37150">
                  <c:v>0.22332042858351353</c:v>
                </c:pt>
                <c:pt idx="37151">
                  <c:v>0.22332042058454604</c:v>
                </c:pt>
                <c:pt idx="37152">
                  <c:v>0.2233204125855785</c:v>
                </c:pt>
                <c:pt idx="37153">
                  <c:v>0.22429313451360458</c:v>
                </c:pt>
                <c:pt idx="37154">
                  <c:v>0.22526585194636625</c:v>
                </c:pt>
                <c:pt idx="37155">
                  <c:v>0.22623856488386207</c:v>
                </c:pt>
                <c:pt idx="37156">
                  <c:v>0.22623848810259092</c:v>
                </c:pt>
                <c:pt idx="37157">
                  <c:v>0.22623841132131978</c:v>
                </c:pt>
                <c:pt idx="37158">
                  <c:v>0.22623833454004863</c:v>
                </c:pt>
                <c:pt idx="37159">
                  <c:v>0.22584850093253273</c:v>
                </c:pt>
                <c:pt idx="37160">
                  <c:v>0.22545867021782712</c:v>
                </c:pt>
                <c:pt idx="37161">
                  <c:v>0.22506884239593331</c:v>
                </c:pt>
                <c:pt idx="37162">
                  <c:v>0.22506875383418642</c:v>
                </c:pt>
                <c:pt idx="37163">
                  <c:v>0.22506866527243957</c:v>
                </c:pt>
                <c:pt idx="37164">
                  <c:v>0.22506857671069269</c:v>
                </c:pt>
                <c:pt idx="37165">
                  <c:v>0.22545823465931605</c:v>
                </c:pt>
                <c:pt idx="37166">
                  <c:v>0.22584788856891913</c:v>
                </c:pt>
                <c:pt idx="37167">
                  <c:v>0.22623753843950051</c:v>
                </c:pt>
                <c:pt idx="37168">
                  <c:v>0.22584766421156072</c:v>
                </c:pt>
                <c:pt idx="37169">
                  <c:v>0.22545779522342951</c:v>
                </c:pt>
                <c:pt idx="37170">
                  <c:v>0.22506793147510984</c:v>
                </c:pt>
                <c:pt idx="37171">
                  <c:v>0.22565075266661527</c:v>
                </c:pt>
                <c:pt idx="37172">
                  <c:v>0.22623356618407853</c:v>
                </c:pt>
                <c:pt idx="37173">
                  <c:v>0.22681637202749361</c:v>
                </c:pt>
                <c:pt idx="37174">
                  <c:v>0.22623332779931046</c:v>
                </c:pt>
                <c:pt idx="37175">
                  <c:v>0.2256502903471459</c:v>
                </c:pt>
                <c:pt idx="37176">
                  <c:v>0.22506725967099994</c:v>
                </c:pt>
                <c:pt idx="37177">
                  <c:v>0.22603982713449186</c:v>
                </c:pt>
                <c:pt idx="37178">
                  <c:v>0.22701238642477728</c:v>
                </c:pt>
                <c:pt idx="37179">
                  <c:v>0.2279849375418532</c:v>
                </c:pt>
                <c:pt idx="37180">
                  <c:v>0.22740192260263145</c:v>
                </c:pt>
                <c:pt idx="37181">
                  <c:v>0.22681891337812418</c:v>
                </c:pt>
                <c:pt idx="37182">
                  <c:v>0.22623590986833142</c:v>
                </c:pt>
                <c:pt idx="37183">
                  <c:v>0.22643233324533596</c:v>
                </c:pt>
                <c:pt idx="37184">
                  <c:v>0.22662875461309651</c:v>
                </c:pt>
                <c:pt idx="37185">
                  <c:v>0.22682517397160709</c:v>
                </c:pt>
                <c:pt idx="37186">
                  <c:v>0.22682506707052502</c:v>
                </c:pt>
                <c:pt idx="37187">
                  <c:v>0.22682496016944298</c:v>
                </c:pt>
                <c:pt idx="37188">
                  <c:v>0.22682485326836091</c:v>
                </c:pt>
                <c:pt idx="37189">
                  <c:v>0.22624187499451406</c:v>
                </c:pt>
                <c:pt idx="37190">
                  <c:v>0.22565890219046542</c:v>
                </c:pt>
                <c:pt idx="37191">
                  <c:v>0.22507593485621491</c:v>
                </c:pt>
                <c:pt idx="37192">
                  <c:v>0.22624160953576128</c:v>
                </c:pt>
                <c:pt idx="37193">
                  <c:v>0.22740727392882454</c:v>
                </c:pt>
                <c:pt idx="37194">
                  <c:v>0.22857292803539878</c:v>
                </c:pt>
                <c:pt idx="37195">
                  <c:v>0.22895919668079262</c:v>
                </c:pt>
                <c:pt idx="37196">
                  <c:v>0.22934546207929268</c:v>
                </c:pt>
                <c:pt idx="37197">
                  <c:v>0.22973172423090485</c:v>
                </c:pt>
                <c:pt idx="37198">
                  <c:v>0.22934195929652837</c:v>
                </c:pt>
                <c:pt idx="37199">
                  <c:v>0.22895219709121961</c:v>
                </c:pt>
                <c:pt idx="37200">
                  <c:v>0.2285624376149786</c:v>
                </c:pt>
                <c:pt idx="37201">
                  <c:v>0.22797953052828057</c:v>
                </c:pt>
                <c:pt idx="37202">
                  <c:v>0.22739662613566219</c:v>
                </c:pt>
                <c:pt idx="37203">
                  <c:v>0.22681372443712355</c:v>
                </c:pt>
                <c:pt idx="37204">
                  <c:v>0.22681367725784021</c:v>
                </c:pt>
                <c:pt idx="37205">
                  <c:v>0.2268136300785569</c:v>
                </c:pt>
                <c:pt idx="37206">
                  <c:v>0.22681358289927356</c:v>
                </c:pt>
                <c:pt idx="37207">
                  <c:v>0.22681355514675397</c:v>
                </c:pt>
                <c:pt idx="37208">
                  <c:v>0.22681352739423435</c:v>
                </c:pt>
                <c:pt idx="37209">
                  <c:v>0.22681349964171477</c:v>
                </c:pt>
                <c:pt idx="37210">
                  <c:v>0.22739631044923558</c:v>
                </c:pt>
                <c:pt idx="37211">
                  <c:v>0.22797911913414814</c:v>
                </c:pt>
                <c:pt idx="37212">
                  <c:v>0.22856192569645251</c:v>
                </c:pt>
                <c:pt idx="37213">
                  <c:v>0.22758937296992637</c:v>
                </c:pt>
                <c:pt idx="37214">
                  <c:v>0.22661682351268342</c:v>
                </c:pt>
                <c:pt idx="37215">
                  <c:v>0.22564427732472367</c:v>
                </c:pt>
                <c:pt idx="37216">
                  <c:v>0.2271995955823706</c:v>
                </c:pt>
                <c:pt idx="37217">
                  <c:v>0.22875490817568583</c:v>
                </c:pt>
                <c:pt idx="37218">
                  <c:v>0.23031021510466934</c:v>
                </c:pt>
                <c:pt idx="37219">
                  <c:v>0.2299205025005166</c:v>
                </c:pt>
                <c:pt idx="37220">
                  <c:v>0.22953079137006044</c:v>
                </c:pt>
                <c:pt idx="37221">
                  <c:v>0.22914108171330083</c:v>
                </c:pt>
                <c:pt idx="37222">
                  <c:v>0.22914103054118148</c:v>
                </c:pt>
                <c:pt idx="37223">
                  <c:v>0.22914097936906214</c:v>
                </c:pt>
                <c:pt idx="37224">
                  <c:v>0.22914092819694279</c:v>
                </c:pt>
                <c:pt idx="37225">
                  <c:v>0.22855803651011738</c:v>
                </c:pt>
                <c:pt idx="37226">
                  <c:v>0.22797514808884314</c:v>
                </c:pt>
                <c:pt idx="37227">
                  <c:v>0.22739226293312004</c:v>
                </c:pt>
                <c:pt idx="37228">
                  <c:v>0.22797503497341728</c:v>
                </c:pt>
                <c:pt idx="37229">
                  <c:v>0.22855780399307971</c:v>
                </c:pt>
                <c:pt idx="37230">
                  <c:v>0.2291405699921073</c:v>
                </c:pt>
                <c:pt idx="37231">
                  <c:v>0.22953017596528574</c:v>
                </c:pt>
                <c:pt idx="37232">
                  <c:v>0.22991978013727946</c:v>
                </c:pt>
                <c:pt idx="37233">
                  <c:v>0.23030938250808844</c:v>
                </c:pt>
                <c:pt idx="37234">
                  <c:v>0.22972653285124023</c:v>
                </c:pt>
                <c:pt idx="37235">
                  <c:v>0.22914368482716463</c:v>
                </c:pt>
                <c:pt idx="37236">
                  <c:v>0.22856083843586755</c:v>
                </c:pt>
                <c:pt idx="37237">
                  <c:v>0.2281744854422223</c:v>
                </c:pt>
                <c:pt idx="37238">
                  <c:v>0.22778813353087249</c:v>
                </c:pt>
                <c:pt idx="37239">
                  <c:v>0.2274017827018211</c:v>
                </c:pt>
                <c:pt idx="37240">
                  <c:v>0.22740177269943795</c:v>
                </c:pt>
                <c:pt idx="37241">
                  <c:v>0.22740176269705484</c:v>
                </c:pt>
                <c:pt idx="37242">
                  <c:v>0.22740175269467169</c:v>
                </c:pt>
                <c:pt idx="37243">
                  <c:v>0.22798454565502252</c:v>
                </c:pt>
                <c:pt idx="37244">
                  <c:v>0.22856733755406924</c:v>
                </c:pt>
                <c:pt idx="37245">
                  <c:v>0.22915012839181184</c:v>
                </c:pt>
                <c:pt idx="37246">
                  <c:v>0.22915011753222153</c:v>
                </c:pt>
                <c:pt idx="37247">
                  <c:v>0.22915010667263119</c:v>
                </c:pt>
                <c:pt idx="37248">
                  <c:v>0.22915009581304091</c:v>
                </c:pt>
                <c:pt idx="37249">
                  <c:v>0.22915009581304091</c:v>
                </c:pt>
                <c:pt idx="37250">
                  <c:v>0.22915009581304091</c:v>
                </c:pt>
                <c:pt idx="37251">
                  <c:v>0.22915009581304091</c:v>
                </c:pt>
                <c:pt idx="37252">
                  <c:v>0.22876044595435252</c:v>
                </c:pt>
                <c:pt idx="37253">
                  <c:v>0.22837079609566707</c:v>
                </c:pt>
                <c:pt idx="37254">
                  <c:v>0.22798114623697868</c:v>
                </c:pt>
                <c:pt idx="37255">
                  <c:v>0.22798116534045285</c:v>
                </c:pt>
                <c:pt idx="37256">
                  <c:v>0.22798118444392701</c:v>
                </c:pt>
                <c:pt idx="37257">
                  <c:v>0.22798120354740115</c:v>
                </c:pt>
                <c:pt idx="37258">
                  <c:v>0.22739838376568078</c:v>
                </c:pt>
                <c:pt idx="37259">
                  <c:v>0.22681556447379012</c:v>
                </c:pt>
                <c:pt idx="37260">
                  <c:v>0.2262327456717351</c:v>
                </c:pt>
                <c:pt idx="37261">
                  <c:v>0.22681553671660545</c:v>
                </c:pt>
                <c:pt idx="37262">
                  <c:v>0.22739832661853587</c:v>
                </c:pt>
                <c:pt idx="37263">
                  <c:v>0.22798111537752042</c:v>
                </c:pt>
                <c:pt idx="37264">
                  <c:v>0.22739829804496342</c:v>
                </c:pt>
                <c:pt idx="37265">
                  <c:v>0.2268154812022361</c:v>
                </c:pt>
                <c:pt idx="37266">
                  <c:v>0.22623266484934443</c:v>
                </c:pt>
                <c:pt idx="37267">
                  <c:v>0.22720508770583331</c:v>
                </c:pt>
                <c:pt idx="37268">
                  <c:v>0.22817750729304348</c:v>
                </c:pt>
                <c:pt idx="37269">
                  <c:v>0.22914992361096451</c:v>
                </c:pt>
                <c:pt idx="37270">
                  <c:v>0.22817745241242429</c:v>
                </c:pt>
                <c:pt idx="37271">
                  <c:v>0.2272049829847399</c:v>
                </c:pt>
                <c:pt idx="37272">
                  <c:v>0.22623251532792168</c:v>
                </c:pt>
                <c:pt idx="37273">
                  <c:v>0.22720493628479432</c:v>
                </c:pt>
                <c:pt idx="37274">
                  <c:v>0.22817735451726279</c:v>
                </c:pt>
                <c:pt idx="37275">
                  <c:v>0.2291497700253301</c:v>
                </c:pt>
                <c:pt idx="37276">
                  <c:v>0.22953937152913528</c:v>
                </c:pt>
                <c:pt idx="37277">
                  <c:v>0.22992897155924535</c:v>
                </c:pt>
                <c:pt idx="37278">
                  <c:v>0.2303185701156559</c:v>
                </c:pt>
                <c:pt idx="37279">
                  <c:v>0.2299288960795296</c:v>
                </c:pt>
                <c:pt idx="37280">
                  <c:v>0.22953922313502745</c:v>
                </c:pt>
                <c:pt idx="37281">
                  <c:v>0.22914955128215386</c:v>
                </c:pt>
                <c:pt idx="37282">
                  <c:v>0.22934266560521832</c:v>
                </c:pt>
                <c:pt idx="37283">
                  <c:v>0.22953577922478383</c:v>
                </c:pt>
                <c:pt idx="37284">
                  <c:v>0.22972889214086079</c:v>
                </c:pt>
                <c:pt idx="37285">
                  <c:v>0.22914604264262209</c:v>
                </c:pt>
                <c:pt idx="37286">
                  <c:v>0.22856319616502116</c:v>
                </c:pt>
                <c:pt idx="37287">
                  <c:v>0.22798035270805209</c:v>
                </c:pt>
                <c:pt idx="37288">
                  <c:v>0.22856309044280307</c:v>
                </c:pt>
                <c:pt idx="37289">
                  <c:v>0.2291458254834714</c:v>
                </c:pt>
                <c:pt idx="37290">
                  <c:v>0.22972855783006299</c:v>
                </c:pt>
                <c:pt idx="37291">
                  <c:v>0.23050776668767498</c:v>
                </c:pt>
                <c:pt idx="37292">
                  <c:v>0.23128697183375332</c:v>
                </c:pt>
                <c:pt idx="37293">
                  <c:v>0.23206617326830103</c:v>
                </c:pt>
                <c:pt idx="37294">
                  <c:v>0.23148335960015742</c:v>
                </c:pt>
                <c:pt idx="37295">
                  <c:v>0.23090054756478939</c:v>
                </c:pt>
                <c:pt idx="37296">
                  <c:v>0.23031773716219692</c:v>
                </c:pt>
                <c:pt idx="37297">
                  <c:v>0.22992808828597588</c:v>
                </c:pt>
                <c:pt idx="37298">
                  <c:v>0.22953844011930946</c:v>
                </c:pt>
                <c:pt idx="37299">
                  <c:v>0.22914879266220217</c:v>
                </c:pt>
                <c:pt idx="37300">
                  <c:v>0.2287591763962413</c:v>
                </c:pt>
                <c:pt idx="37301">
                  <c:v>0.228369559748208</c:v>
                </c:pt>
                <c:pt idx="37302">
                  <c:v>0.22797994271810668</c:v>
                </c:pt>
                <c:pt idx="37303">
                  <c:v>0.22778681296671704</c:v>
                </c:pt>
                <c:pt idx="37304">
                  <c:v>0.22759368286357942</c:v>
                </c:pt>
                <c:pt idx="37305">
                  <c:v>0.22740055240869531</c:v>
                </c:pt>
                <c:pt idx="37306">
                  <c:v>0.22740058098693283</c:v>
                </c:pt>
                <c:pt idx="37307">
                  <c:v>0.22740060956517039</c:v>
                </c:pt>
                <c:pt idx="37308">
                  <c:v>0.22740063814340791</c:v>
                </c:pt>
                <c:pt idx="37309">
                  <c:v>0.2275937982588265</c:v>
                </c:pt>
                <c:pt idx="37310">
                  <c:v>0.22778695856364709</c:v>
                </c:pt>
                <c:pt idx="37311">
                  <c:v>0.22798011905786961</c:v>
                </c:pt>
                <c:pt idx="37312">
                  <c:v>0.22895255091421893</c:v>
                </c:pt>
                <c:pt idx="37313">
                  <c:v>0.22992498454142851</c:v>
                </c:pt>
                <c:pt idx="37314">
                  <c:v>0.23089741993950277</c:v>
                </c:pt>
                <c:pt idx="37315">
                  <c:v>0.22973187528417133</c:v>
                </c:pt>
                <c:pt idx="37316">
                  <c:v>0.22856632850623163</c:v>
                </c:pt>
                <c:pt idx="37317">
                  <c:v>0.22740077960568369</c:v>
                </c:pt>
                <c:pt idx="37318">
                  <c:v>0.22798357416265577</c:v>
                </c:pt>
                <c:pt idx="37319">
                  <c:v>0.2285663692910993</c:v>
                </c:pt>
                <c:pt idx="37320">
                  <c:v>0.22914916499101429</c:v>
                </c:pt>
                <c:pt idx="37321">
                  <c:v>0.22875954217528938</c:v>
                </c:pt>
                <c:pt idx="37322">
                  <c:v>0.22836991897749498</c:v>
                </c:pt>
                <c:pt idx="37323">
                  <c:v>0.22798029539763109</c:v>
                </c:pt>
                <c:pt idx="37324">
                  <c:v>0.22836990849997413</c:v>
                </c:pt>
                <c:pt idx="37325">
                  <c:v>0.22875952083817824</c:v>
                </c:pt>
                <c:pt idx="37326">
                  <c:v>0.22914913241224336</c:v>
                </c:pt>
                <c:pt idx="37327">
                  <c:v>0.22973187528417133</c:v>
                </c:pt>
                <c:pt idx="37328">
                  <c:v>0.23031461603349102</c:v>
                </c:pt>
                <c:pt idx="37329">
                  <c:v>0.2308973546602025</c:v>
                </c:pt>
                <c:pt idx="37330">
                  <c:v>0.22992488819834125</c:v>
                </c:pt>
                <c:pt idx="37331">
                  <c:v>0.22895242636796453</c:v>
                </c:pt>
                <c:pt idx="37332">
                  <c:v>0.22797996916907237</c:v>
                </c:pt>
                <c:pt idx="37333">
                  <c:v>0.22856269624996128</c:v>
                </c:pt>
                <c:pt idx="37334">
                  <c:v>0.22914542063677051</c:v>
                </c:pt>
                <c:pt idx="37335">
                  <c:v>0.22972814232950003</c:v>
                </c:pt>
                <c:pt idx="37336">
                  <c:v>0.22914532291515269</c:v>
                </c:pt>
                <c:pt idx="37337">
                  <c:v>0.22856250594996869</c:v>
                </c:pt>
                <c:pt idx="37338">
                  <c:v>0.22797969143394806</c:v>
                </c:pt>
                <c:pt idx="37339">
                  <c:v>0.22856241079997092</c:v>
                </c:pt>
                <c:pt idx="37340">
                  <c:v>0.22914512747191706</c:v>
                </c:pt>
                <c:pt idx="37341">
                  <c:v>0.22972784144978203</c:v>
                </c:pt>
                <c:pt idx="37342">
                  <c:v>0.22914503440370962</c:v>
                </c:pt>
                <c:pt idx="37343">
                  <c:v>0.22856222956188424</c:v>
                </c:pt>
                <c:pt idx="37344">
                  <c:v>0.22797942692430584</c:v>
                </c:pt>
                <c:pt idx="37345">
                  <c:v>0.22758978015156478</c:v>
                </c:pt>
                <c:pt idx="37346">
                  <c:v>0.22720013447045079</c:v>
                </c:pt>
                <c:pt idx="37347">
                  <c:v>0.22681048988096389</c:v>
                </c:pt>
                <c:pt idx="37348">
                  <c:v>0.22739323929169147</c:v>
                </c:pt>
                <c:pt idx="37349">
                  <c:v>0.22797598813094763</c:v>
                </c:pt>
                <c:pt idx="37350">
                  <c:v>0.22855873639873234</c:v>
                </c:pt>
                <c:pt idx="37351">
                  <c:v>0.22797599841580093</c:v>
                </c:pt>
                <c:pt idx="37352">
                  <c:v>0.22739325928992665</c:v>
                </c:pt>
                <c:pt idx="37353">
                  <c:v>0.22681051902110946</c:v>
                </c:pt>
                <c:pt idx="37354">
                  <c:v>0.22681054677362905</c:v>
                </c:pt>
                <c:pt idx="37355">
                  <c:v>0.22681057452614717</c:v>
                </c:pt>
                <c:pt idx="37356">
                  <c:v>0.22681060227866828</c:v>
                </c:pt>
                <c:pt idx="37357">
                  <c:v>0.2264243764357862</c:v>
                </c:pt>
                <c:pt idx="37358">
                  <c:v>0.22603814810362408</c:v>
                </c:pt>
                <c:pt idx="37359">
                  <c:v>0.22565191728217604</c:v>
                </c:pt>
                <c:pt idx="37360">
                  <c:v>0.22565200873393865</c:v>
                </c:pt>
                <c:pt idx="37361">
                  <c:v>0.22565210018569531</c:v>
                </c:pt>
                <c:pt idx="37362">
                  <c:v>0.22565219163745789</c:v>
                </c:pt>
                <c:pt idx="37363">
                  <c:v>0.22526268771741614</c:v>
                </c:pt>
                <c:pt idx="37364">
                  <c:v>0.22487317850298594</c:v>
                </c:pt>
                <c:pt idx="37365">
                  <c:v>0.22448366399416136</c:v>
                </c:pt>
                <c:pt idx="37366">
                  <c:v>0.22370783935834954</c:v>
                </c:pt>
                <c:pt idx="37367">
                  <c:v>0.2229320038529175</c:v>
                </c:pt>
                <c:pt idx="37368">
                  <c:v>0.22215615747786524</c:v>
                </c:pt>
                <c:pt idx="37369">
                  <c:v>0.22293226831777499</c:v>
                </c:pt>
                <c:pt idx="37370">
                  <c:v>0.22370839404906445</c:v>
                </c:pt>
                <c:pt idx="37371">
                  <c:v>0.2244845346717336</c:v>
                </c:pt>
                <c:pt idx="37372">
                  <c:v>0.22429154537402951</c:v>
                </c:pt>
                <c:pt idx="37373">
                  <c:v>0.2240985522071138</c:v>
                </c:pt>
                <c:pt idx="37374">
                  <c:v>0.22390555517098651</c:v>
                </c:pt>
                <c:pt idx="37375">
                  <c:v>0.22351606162490242</c:v>
                </c:pt>
                <c:pt idx="37376">
                  <c:v>0.22312655989161514</c:v>
                </c:pt>
                <c:pt idx="37377">
                  <c:v>0.22273704997112467</c:v>
                </c:pt>
                <c:pt idx="37378">
                  <c:v>0.22118513588592931</c:v>
                </c:pt>
                <c:pt idx="37379">
                  <c:v>0.21963319071362011</c:v>
                </c:pt>
                <c:pt idx="37380">
                  <c:v>0.21808121445419859</c:v>
                </c:pt>
                <c:pt idx="37381">
                  <c:v>0.2186642245335805</c:v>
                </c:pt>
                <c:pt idx="37382">
                  <c:v>0.21924724849155475</c:v>
                </c:pt>
                <c:pt idx="37383">
                  <c:v>0.21983028632812132</c:v>
                </c:pt>
                <c:pt idx="37384">
                  <c:v>0.22079973321828134</c:v>
                </c:pt>
                <c:pt idx="37385">
                  <c:v>0.22176920549437235</c:v>
                </c:pt>
                <c:pt idx="37386">
                  <c:v>0.22273870315638844</c:v>
                </c:pt>
                <c:pt idx="37387">
                  <c:v>0.22273889051738499</c:v>
                </c:pt>
                <c:pt idx="37388">
                  <c:v>0.22273907787838154</c:v>
                </c:pt>
                <c:pt idx="37389">
                  <c:v>0.22273926523937809</c:v>
                </c:pt>
                <c:pt idx="37390">
                  <c:v>0.22215648868539092</c:v>
                </c:pt>
                <c:pt idx="37391">
                  <c:v>0.22157369988558401</c:v>
                </c:pt>
                <c:pt idx="37392">
                  <c:v>0.22099089883996181</c:v>
                </c:pt>
                <c:pt idx="37393">
                  <c:v>0.22002165980609709</c:v>
                </c:pt>
                <c:pt idx="37394">
                  <c:v>0.21905240135946236</c:v>
                </c:pt>
                <c:pt idx="37395">
                  <c:v>0.21808312350005912</c:v>
                </c:pt>
                <c:pt idx="37396">
                  <c:v>0.21905263765474273</c:v>
                </c:pt>
                <c:pt idx="37397">
                  <c:v>0.22002217040767308</c:v>
                </c:pt>
                <c:pt idx="37398">
                  <c:v>0.22099172175884868</c:v>
                </c:pt>
                <c:pt idx="37399">
                  <c:v>0.22099183246103227</c:v>
                </c:pt>
                <c:pt idx="37400">
                  <c:v>0.22099194316321585</c:v>
                </c:pt>
                <c:pt idx="37401">
                  <c:v>0.22099205386539944</c:v>
                </c:pt>
                <c:pt idx="37402">
                  <c:v>0.22099216162858701</c:v>
                </c:pt>
                <c:pt idx="37403">
                  <c:v>0.22099226939177458</c:v>
                </c:pt>
                <c:pt idx="37404">
                  <c:v>0.22099237715496212</c:v>
                </c:pt>
                <c:pt idx="37405">
                  <c:v>0.22215853275712447</c:v>
                </c:pt>
                <c:pt idx="37406">
                  <c:v>0.22332470746276095</c:v>
                </c:pt>
                <c:pt idx="37407">
                  <c:v>0.2244909012718716</c:v>
                </c:pt>
                <c:pt idx="37408">
                  <c:v>0.22429780167364669</c:v>
                </c:pt>
                <c:pt idx="37409">
                  <c:v>0.22410469909910519</c:v>
                </c:pt>
                <c:pt idx="37410">
                  <c:v>0.22391159354824705</c:v>
                </c:pt>
                <c:pt idx="37411">
                  <c:v>0.22391168826789035</c:v>
                </c:pt>
                <c:pt idx="37412">
                  <c:v>0.22391178298753367</c:v>
                </c:pt>
                <c:pt idx="37413">
                  <c:v>0.22391187770717697</c:v>
                </c:pt>
                <c:pt idx="37414">
                  <c:v>0.2223559937814317</c:v>
                </c:pt>
                <c:pt idx="37415">
                  <c:v>0.22080010266634237</c:v>
                </c:pt>
                <c:pt idx="37416">
                  <c:v>0.21924420436190895</c:v>
                </c:pt>
                <c:pt idx="37417">
                  <c:v>0.22080015097317385</c:v>
                </c:pt>
                <c:pt idx="37418">
                  <c:v>0.22235610128804026</c:v>
                </c:pt>
                <c:pt idx="37419">
                  <c:v>0.22391205530650815</c:v>
                </c:pt>
                <c:pt idx="37420">
                  <c:v>0.22391204701853937</c:v>
                </c:pt>
                <c:pt idx="37421">
                  <c:v>0.22391203873057058</c:v>
                </c:pt>
                <c:pt idx="37422">
                  <c:v>0.22391203044260177</c:v>
                </c:pt>
                <c:pt idx="37423">
                  <c:v>0.22449505227330271</c:v>
                </c:pt>
                <c:pt idx="37424">
                  <c:v>0.22507807165484028</c:v>
                </c:pt>
                <c:pt idx="37425">
                  <c:v>0.22566108858721451</c:v>
                </c:pt>
                <c:pt idx="37426">
                  <c:v>0.22566105461941807</c:v>
                </c:pt>
                <c:pt idx="37427">
                  <c:v>0.22566102065162164</c:v>
                </c:pt>
                <c:pt idx="37428">
                  <c:v>0.2256609866838252</c:v>
                </c:pt>
                <c:pt idx="37429">
                  <c:v>0.22527111484346832</c:v>
                </c:pt>
                <c:pt idx="37430">
                  <c:v>0.22488124556843658</c:v>
                </c:pt>
                <c:pt idx="37431">
                  <c:v>0.22449137885872558</c:v>
                </c:pt>
                <c:pt idx="37432">
                  <c:v>0.22390823464449813</c:v>
                </c:pt>
                <c:pt idx="37433">
                  <c:v>0.22332509720628932</c:v>
                </c:pt>
                <c:pt idx="37434">
                  <c:v>0.22274196654409908</c:v>
                </c:pt>
                <c:pt idx="37435">
                  <c:v>0.22332489490539628</c:v>
                </c:pt>
                <c:pt idx="37436">
                  <c:v>0.22390781559264833</c:v>
                </c:pt>
                <c:pt idx="37437">
                  <c:v>0.22449072860585517</c:v>
                </c:pt>
                <c:pt idx="37438">
                  <c:v>0.22449058655438064</c:v>
                </c:pt>
                <c:pt idx="37439">
                  <c:v>0.22449044450290614</c:v>
                </c:pt>
                <c:pt idx="37440">
                  <c:v>0.22449030245143162</c:v>
                </c:pt>
                <c:pt idx="37441">
                  <c:v>0.22429361157657085</c:v>
                </c:pt>
                <c:pt idx="37442">
                  <c:v>0.22409692372934251</c:v>
                </c:pt>
                <c:pt idx="37443">
                  <c:v>0.22390023890974656</c:v>
                </c:pt>
                <c:pt idx="37444">
                  <c:v>0.22390008508129511</c:v>
                </c:pt>
                <c:pt idx="37445">
                  <c:v>0.22389993125284369</c:v>
                </c:pt>
                <c:pt idx="37446">
                  <c:v>0.22389977742439224</c:v>
                </c:pt>
                <c:pt idx="37447">
                  <c:v>0.22389960702979989</c:v>
                </c:pt>
                <c:pt idx="37448">
                  <c:v>0.2238994366352075</c:v>
                </c:pt>
                <c:pt idx="37449">
                  <c:v>0.22389926624061512</c:v>
                </c:pt>
                <c:pt idx="37450">
                  <c:v>0.22292974475943578</c:v>
                </c:pt>
                <c:pt idx="37451">
                  <c:v>0.22196023997595093</c:v>
                </c:pt>
                <c:pt idx="37452">
                  <c:v>0.2209907518901621</c:v>
                </c:pt>
                <c:pt idx="37453">
                  <c:v>0.22254296443623359</c:v>
                </c:pt>
                <c:pt idx="37454">
                  <c:v>0.22409515806916738</c:v>
                </c:pt>
                <c:pt idx="37455">
                  <c:v>0.22564733278896201</c:v>
                </c:pt>
                <c:pt idx="37456">
                  <c:v>0.22564722441138435</c:v>
                </c:pt>
                <c:pt idx="37457">
                  <c:v>0.22564711603380666</c:v>
                </c:pt>
                <c:pt idx="37458">
                  <c:v>0.22564700765622897</c:v>
                </c:pt>
                <c:pt idx="37459">
                  <c:v>0.22622980960244352</c:v>
                </c:pt>
                <c:pt idx="37460">
                  <c:v>0.22681260395625166</c:v>
                </c:pt>
                <c:pt idx="37461">
                  <c:v>0.22739539071765344</c:v>
                </c:pt>
                <c:pt idx="37462">
                  <c:v>0.22739524218359339</c:v>
                </c:pt>
                <c:pt idx="37463">
                  <c:v>0.22739509364953336</c:v>
                </c:pt>
                <c:pt idx="37464">
                  <c:v>0.22739494511547334</c:v>
                </c:pt>
                <c:pt idx="37465">
                  <c:v>0.22739479800962542</c:v>
                </c:pt>
                <c:pt idx="37466">
                  <c:v>0.2273946509037775</c:v>
                </c:pt>
                <c:pt idx="37467">
                  <c:v>0.22739450379792958</c:v>
                </c:pt>
                <c:pt idx="37468">
                  <c:v>0.22797724292776916</c:v>
                </c:pt>
                <c:pt idx="37469">
                  <c:v>0.22855997364881459</c:v>
                </c:pt>
                <c:pt idx="37470">
                  <c:v>0.22914269596106585</c:v>
                </c:pt>
                <c:pt idx="37471">
                  <c:v>0.22875618801048794</c:v>
                </c:pt>
                <c:pt idx="37472">
                  <c:v>0.22836968514670719</c:v>
                </c:pt>
                <c:pt idx="37473">
                  <c:v>0.22798318736971915</c:v>
                </c:pt>
                <c:pt idx="37474">
                  <c:v>0.22778655732857878</c:v>
                </c:pt>
                <c:pt idx="37475">
                  <c:v>0.2275899295719217</c:v>
                </c:pt>
                <c:pt idx="37476">
                  <c:v>0.22739330409975239</c:v>
                </c:pt>
                <c:pt idx="37477">
                  <c:v>0.22817254741639298</c:v>
                </c:pt>
                <c:pt idx="37478">
                  <c:v>0.22895178200001831</c:v>
                </c:pt>
                <c:pt idx="37479">
                  <c:v>0.22973100785062389</c:v>
                </c:pt>
                <c:pt idx="37480">
                  <c:v>0.22798234681685617</c:v>
                </c:pt>
                <c:pt idx="37481">
                  <c:v>0.22623370611114427</c:v>
                </c:pt>
                <c:pt idx="37482">
                  <c:v>0.22448508573348819</c:v>
                </c:pt>
                <c:pt idx="37483">
                  <c:v>0.22604033639539431</c:v>
                </c:pt>
                <c:pt idx="37484">
                  <c:v>0.22759557246075038</c:v>
                </c:pt>
                <c:pt idx="37485">
                  <c:v>0.22915079392956234</c:v>
                </c:pt>
                <c:pt idx="37486">
                  <c:v>0.2287610251045149</c:v>
                </c:pt>
                <c:pt idx="37487">
                  <c:v>0.22837126010016084</c:v>
                </c:pt>
                <c:pt idx="37488">
                  <c:v>0.22798149891650457</c:v>
                </c:pt>
                <c:pt idx="37489">
                  <c:v>0.22778825874423084</c:v>
                </c:pt>
                <c:pt idx="37490">
                  <c:v>0.22759502000600645</c:v>
                </c:pt>
                <c:pt idx="37491">
                  <c:v>0.2274017827018211</c:v>
                </c:pt>
                <c:pt idx="37492">
                  <c:v>0.22798451185120194</c:v>
                </c:pt>
                <c:pt idx="37493">
                  <c:v>0.22856723634717535</c:v>
                </c:pt>
                <c:pt idx="37494">
                  <c:v>0.22914995618973544</c:v>
                </c:pt>
                <c:pt idx="37495">
                  <c:v>0.22934305213520814</c:v>
                </c:pt>
                <c:pt idx="37496">
                  <c:v>0.22953614699838537</c:v>
                </c:pt>
                <c:pt idx="37497">
                  <c:v>0.22972924077926271</c:v>
                </c:pt>
                <c:pt idx="37498">
                  <c:v>0.22972916595732373</c:v>
                </c:pt>
                <c:pt idx="37499">
                  <c:v>0.22972909113538179</c:v>
                </c:pt>
                <c:pt idx="37500">
                  <c:v>0.22972901631344281</c:v>
                </c:pt>
                <c:pt idx="37501">
                  <c:v>0.22914615897788287</c:v>
                </c:pt>
                <c:pt idx="37502">
                  <c:v>0.22856330490787408</c:v>
                </c:pt>
                <c:pt idx="37503">
                  <c:v>0.22798045410341641</c:v>
                </c:pt>
                <c:pt idx="37504">
                  <c:v>0.227397602278474</c:v>
                </c:pt>
                <c:pt idx="37505">
                  <c:v>0.22681475396399908</c:v>
                </c:pt>
                <c:pt idx="37506">
                  <c:v>0.22623190915999164</c:v>
                </c:pt>
                <c:pt idx="37507">
                  <c:v>0.22681464848669583</c:v>
                </c:pt>
                <c:pt idx="37508">
                  <c:v>0.22739738511932331</c:v>
                </c:pt>
                <c:pt idx="37509">
                  <c:v>0.22798011905786814</c:v>
                </c:pt>
                <c:pt idx="37510">
                  <c:v>0.22856284879201882</c:v>
                </c:pt>
                <c:pt idx="37511">
                  <c:v>0.22914557575044808</c:v>
                </c:pt>
                <c:pt idx="37512">
                  <c:v>0.22972829993316185</c:v>
                </c:pt>
                <c:pt idx="37513">
                  <c:v>0.22972824739860792</c:v>
                </c:pt>
                <c:pt idx="37514">
                  <c:v>0.22972819486405396</c:v>
                </c:pt>
                <c:pt idx="37515">
                  <c:v>0.22972814232950003</c:v>
                </c:pt>
                <c:pt idx="37516">
                  <c:v>0.22914532291515269</c:v>
                </c:pt>
                <c:pt idx="37517">
                  <c:v>0.22856250594996869</c:v>
                </c:pt>
                <c:pt idx="37518">
                  <c:v>0.22797969143394806</c:v>
                </c:pt>
                <c:pt idx="37519">
                  <c:v>0.22856241079997092</c:v>
                </c:pt>
                <c:pt idx="37520">
                  <c:v>0.22914512747191706</c:v>
                </c:pt>
                <c:pt idx="37521">
                  <c:v>0.22972784144978056</c:v>
                </c:pt>
                <c:pt idx="37522">
                  <c:v>0.22914503440370815</c:v>
                </c:pt>
                <c:pt idx="37523">
                  <c:v>0.22856222956188274</c:v>
                </c:pt>
                <c:pt idx="37524">
                  <c:v>0.22797942692430437</c:v>
                </c:pt>
                <c:pt idx="37525">
                  <c:v>0.22739664649247521</c:v>
                </c:pt>
                <c:pt idx="37526">
                  <c:v>0.22681386712194723</c:v>
                </c:pt>
                <c:pt idx="37527">
                  <c:v>0.2262310888127263</c:v>
                </c:pt>
                <c:pt idx="37528">
                  <c:v>0.22739657077250672</c:v>
                </c:pt>
                <c:pt idx="37529">
                  <c:v>0.22856204832379606</c:v>
                </c:pt>
                <c:pt idx="37530">
                  <c:v>0.2297275214665884</c:v>
                </c:pt>
                <c:pt idx="37531">
                  <c:v>0.22914474434112828</c:v>
                </c:pt>
                <c:pt idx="37532">
                  <c:v>0.22856196827697228</c:v>
                </c:pt>
                <c:pt idx="37533">
                  <c:v>0.22797919327412042</c:v>
                </c:pt>
                <c:pt idx="37534">
                  <c:v>0.22797917270114973</c:v>
                </c:pt>
                <c:pt idx="37535">
                  <c:v>0.2279791521281761</c:v>
                </c:pt>
                <c:pt idx="37536">
                  <c:v>0.22797913155520538</c:v>
                </c:pt>
                <c:pt idx="37537">
                  <c:v>0.22739635504203762</c:v>
                </c:pt>
                <c:pt idx="37538">
                  <c:v>0.22681357983508732</c:v>
                </c:pt>
                <c:pt idx="37539">
                  <c:v>0.22623080593436043</c:v>
                </c:pt>
                <c:pt idx="37540">
                  <c:v>0.22623079650507855</c:v>
                </c:pt>
                <c:pt idx="37541">
                  <c:v>0.2262307870758026</c:v>
                </c:pt>
                <c:pt idx="37542">
                  <c:v>0.22623077764652072</c:v>
                </c:pt>
                <c:pt idx="37543">
                  <c:v>0.22739626074924701</c:v>
                </c:pt>
                <c:pt idx="37544">
                  <c:v>0.22856174172936208</c:v>
                </c:pt>
                <c:pt idx="37545">
                  <c:v>0.22972722058687187</c:v>
                </c:pt>
                <c:pt idx="37546">
                  <c:v>0.22914444962513805</c:v>
                </c:pt>
                <c:pt idx="37547">
                  <c:v>0.22856167980635009</c:v>
                </c:pt>
                <c:pt idx="37548">
                  <c:v>0.22797891113050209</c:v>
                </c:pt>
                <c:pt idx="37549">
                  <c:v>0.228561658661905</c:v>
                </c:pt>
                <c:pt idx="37550">
                  <c:v>0.22914440619330792</c:v>
                </c:pt>
                <c:pt idx="37551">
                  <c:v>0.22972715372471084</c:v>
                </c:pt>
                <c:pt idx="37552">
                  <c:v>0.22914438602852963</c:v>
                </c:pt>
                <c:pt idx="37553">
                  <c:v>0.22856161939365255</c:v>
                </c:pt>
                <c:pt idx="37554">
                  <c:v>0.2279788538200796</c:v>
                </c:pt>
                <c:pt idx="37555">
                  <c:v>0.22856158918730601</c:v>
                </c:pt>
                <c:pt idx="37556">
                  <c:v>0.22914432398305801</c:v>
                </c:pt>
                <c:pt idx="37557">
                  <c:v>0.22972705820734152</c:v>
                </c:pt>
                <c:pt idx="37558">
                  <c:v>0.22856154840873616</c:v>
                </c:pt>
                <c:pt idx="37559">
                  <c:v>0.22739604073273759</c:v>
                </c:pt>
                <c:pt idx="37560">
                  <c:v>0.22623053517935021</c:v>
                </c:pt>
                <c:pt idx="37561">
                  <c:v>0.2262305257500713</c:v>
                </c:pt>
                <c:pt idx="37562">
                  <c:v>0.22623051632079239</c:v>
                </c:pt>
                <c:pt idx="37563">
                  <c:v>0.22623050689151347</c:v>
                </c:pt>
                <c:pt idx="37564">
                  <c:v>0.22623048937999549</c:v>
                </c:pt>
                <c:pt idx="37565">
                  <c:v>0.2262304718684775</c:v>
                </c:pt>
                <c:pt idx="37566">
                  <c:v>0.22623045435695951</c:v>
                </c:pt>
                <c:pt idx="37567">
                  <c:v>0.22662004874699332</c:v>
                </c:pt>
                <c:pt idx="37568">
                  <c:v>0.22700964275496061</c:v>
                </c:pt>
                <c:pt idx="37569">
                  <c:v>0.22739923638085691</c:v>
                </c:pt>
                <c:pt idx="37570">
                  <c:v>0.22798195745826477</c:v>
                </c:pt>
                <c:pt idx="37571">
                  <c:v>0.2285646774743656</c:v>
                </c:pt>
                <c:pt idx="37572">
                  <c:v>0.22914739642916523</c:v>
                </c:pt>
                <c:pt idx="37573">
                  <c:v>0.22973012387579439</c:v>
                </c:pt>
                <c:pt idx="37574">
                  <c:v>0.23031285075095506</c:v>
                </c:pt>
                <c:pt idx="37575">
                  <c:v>0.23089557705464131</c:v>
                </c:pt>
                <c:pt idx="37576">
                  <c:v>0.22992321664575188</c:v>
                </c:pt>
                <c:pt idx="37577">
                  <c:v>0.22895085800772413</c:v>
                </c:pt>
                <c:pt idx="37578">
                  <c:v>0.22797850114055815</c:v>
                </c:pt>
                <c:pt idx="37579">
                  <c:v>0.22739574642494273</c:v>
                </c:pt>
                <c:pt idx="37580">
                  <c:v>0.22681299277063144</c:v>
                </c:pt>
                <c:pt idx="37581">
                  <c:v>0.22623024017762425</c:v>
                </c:pt>
                <c:pt idx="37582">
                  <c:v>0.22778202707799991</c:v>
                </c:pt>
                <c:pt idx="37583">
                  <c:v>0.2293338211523249</c:v>
                </c:pt>
                <c:pt idx="37584">
                  <c:v>0.23088562240059923</c:v>
                </c:pt>
                <c:pt idx="37585">
                  <c:v>0.22972010224646472</c:v>
                </c:pt>
                <c:pt idx="37586">
                  <c:v>0.22855458650082425</c:v>
                </c:pt>
                <c:pt idx="37587">
                  <c:v>0.22738907516367782</c:v>
                </c:pt>
                <c:pt idx="37588">
                  <c:v>0.22738904231479914</c:v>
                </c:pt>
                <c:pt idx="37589">
                  <c:v>0.2273890094659205</c:v>
                </c:pt>
                <c:pt idx="37590">
                  <c:v>0.22738897661704183</c:v>
                </c:pt>
                <c:pt idx="37591">
                  <c:v>0.22797169880286958</c:v>
                </c:pt>
                <c:pt idx="37592">
                  <c:v>0.2285544204172259</c:v>
                </c:pt>
                <c:pt idx="37593">
                  <c:v>0.22913714146011074</c:v>
                </c:pt>
                <c:pt idx="37594">
                  <c:v>0.22855439022020801</c:v>
                </c:pt>
                <c:pt idx="37595">
                  <c:v>0.22797164004160939</c:v>
                </c:pt>
                <c:pt idx="37596">
                  <c:v>0.22738889092431488</c:v>
                </c:pt>
                <c:pt idx="37597">
                  <c:v>0.22641988462604504</c:v>
                </c:pt>
                <c:pt idx="37598">
                  <c:v>0.22545087927805055</c:v>
                </c:pt>
                <c:pt idx="37599">
                  <c:v>0.22448187488033147</c:v>
                </c:pt>
                <c:pt idx="37600">
                  <c:v>0.22545087023084112</c:v>
                </c:pt>
                <c:pt idx="37601">
                  <c:v>0.2264198655813508</c:v>
                </c:pt>
                <c:pt idx="37602">
                  <c:v>0.22738886093186045</c:v>
                </c:pt>
                <c:pt idx="37603">
                  <c:v>0.22700258633710041</c:v>
                </c:pt>
                <c:pt idx="37604">
                  <c:v>0.22661631206702945</c:v>
                </c:pt>
                <c:pt idx="37605">
                  <c:v>0.22623003812164755</c:v>
                </c:pt>
                <c:pt idx="37606">
                  <c:v>0.22623002869236863</c:v>
                </c:pt>
                <c:pt idx="37607">
                  <c:v>0.22623001926308972</c:v>
                </c:pt>
                <c:pt idx="37608">
                  <c:v>0.22623000983381084</c:v>
                </c:pt>
                <c:pt idx="37609">
                  <c:v>0.22623000983381084</c:v>
                </c:pt>
                <c:pt idx="37610">
                  <c:v>0.22623000983381084</c:v>
                </c:pt>
                <c:pt idx="37611">
                  <c:v>0.22623000983381084</c:v>
                </c:pt>
                <c:pt idx="37612">
                  <c:v>0.22661626534772233</c:v>
                </c:pt>
                <c:pt idx="37613">
                  <c:v>0.22700252048282987</c:v>
                </c:pt>
                <c:pt idx="37614">
                  <c:v>0.22738877523913351</c:v>
                </c:pt>
                <c:pt idx="37615">
                  <c:v>0.22738877523913351</c:v>
                </c:pt>
                <c:pt idx="37616">
                  <c:v>0.22738877523913351</c:v>
                </c:pt>
                <c:pt idx="37617">
                  <c:v>0.22738877523913351</c:v>
                </c:pt>
                <c:pt idx="37618">
                  <c:v>0.22680604020126274</c:v>
                </c:pt>
                <c:pt idx="37619">
                  <c:v>0.22622330565322465</c:v>
                </c:pt>
                <c:pt idx="37620">
                  <c:v>0.22564057159501921</c:v>
                </c:pt>
                <c:pt idx="37621">
                  <c:v>0.22622328814777126</c:v>
                </c:pt>
                <c:pt idx="37622">
                  <c:v>0.22680600412905186</c:v>
                </c:pt>
                <c:pt idx="37623">
                  <c:v>0.227388719538861</c:v>
                </c:pt>
                <c:pt idx="37624">
                  <c:v>0.22641972138580871</c:v>
                </c:pt>
                <c:pt idx="37625">
                  <c:v>0.22545072418303178</c:v>
                </c:pt>
                <c:pt idx="37626">
                  <c:v>0.22448172793053026</c:v>
                </c:pt>
                <c:pt idx="37627">
                  <c:v>0.2248679908714713</c:v>
                </c:pt>
                <c:pt idx="37628">
                  <c:v>0.22525425381241235</c:v>
                </c:pt>
                <c:pt idx="37629">
                  <c:v>0.22564051675335339</c:v>
                </c:pt>
                <c:pt idx="37630">
                  <c:v>0.22525424614023321</c:v>
                </c:pt>
                <c:pt idx="37631">
                  <c:v>0.2248679758518021</c:v>
                </c:pt>
                <c:pt idx="37632">
                  <c:v>0.22448170588806005</c:v>
                </c:pt>
                <c:pt idx="37633">
                  <c:v>0.22389898235845801</c:v>
                </c:pt>
                <c:pt idx="37634">
                  <c:v>0.22331625882885597</c:v>
                </c:pt>
                <c:pt idx="37635">
                  <c:v>0.22273353529925391</c:v>
                </c:pt>
                <c:pt idx="37636">
                  <c:v>0.22370253649276756</c:v>
                </c:pt>
                <c:pt idx="37637">
                  <c:v>0.22467153945107837</c:v>
                </c:pt>
                <c:pt idx="37638">
                  <c:v>0.2256405441741863</c:v>
                </c:pt>
                <c:pt idx="37639">
                  <c:v>0.22525429728809418</c:v>
                </c:pt>
                <c:pt idx="37640">
                  <c:v>0.22486804969851051</c:v>
                </c:pt>
                <c:pt idx="37641">
                  <c:v>0.22448180140543086</c:v>
                </c:pt>
                <c:pt idx="37642">
                  <c:v>0.22389909836716368</c:v>
                </c:pt>
                <c:pt idx="37643">
                  <c:v>0.22331639369611797</c:v>
                </c:pt>
                <c:pt idx="37644">
                  <c:v>0.22273368739229965</c:v>
                </c:pt>
                <c:pt idx="37645">
                  <c:v>0.22215099431396049</c:v>
                </c:pt>
                <c:pt idx="37646">
                  <c:v>0.22156829845990583</c:v>
                </c:pt>
                <c:pt idx="37647">
                  <c:v>0.22098559983012972</c:v>
                </c:pt>
                <c:pt idx="37648">
                  <c:v>0.22098566154904623</c:v>
                </c:pt>
                <c:pt idx="37649">
                  <c:v>0.22098572326796273</c:v>
                </c:pt>
                <c:pt idx="37650">
                  <c:v>0.22098578498687926</c:v>
                </c:pt>
                <c:pt idx="37651">
                  <c:v>0.22215133074736651</c:v>
                </c:pt>
                <c:pt idx="37652">
                  <c:v>0.22331688630450719</c:v>
                </c:pt>
                <c:pt idx="37653">
                  <c:v>0.22448245165830127</c:v>
                </c:pt>
                <c:pt idx="37654">
                  <c:v>0.22351018339533432</c:v>
                </c:pt>
                <c:pt idx="37655">
                  <c:v>0.22253790464341858</c:v>
                </c:pt>
                <c:pt idx="37656">
                  <c:v>0.2215656154025511</c:v>
                </c:pt>
                <c:pt idx="37657">
                  <c:v>0.22156572763021209</c:v>
                </c:pt>
                <c:pt idx="37658">
                  <c:v>0.22156583985787606</c:v>
                </c:pt>
                <c:pt idx="37659">
                  <c:v>0.22156595208553706</c:v>
                </c:pt>
                <c:pt idx="37660">
                  <c:v>0.22040051557219859</c:v>
                </c:pt>
                <c:pt idx="37661">
                  <c:v>0.21923506060849321</c:v>
                </c:pt>
                <c:pt idx="37662">
                  <c:v>0.21806958719442687</c:v>
                </c:pt>
                <c:pt idx="37663">
                  <c:v>0.21865246209748421</c:v>
                </c:pt>
                <c:pt idx="37664">
                  <c:v>0.21923534598081013</c:v>
                </c:pt>
                <c:pt idx="37665">
                  <c:v>0.21981823884439869</c:v>
                </c:pt>
                <c:pt idx="37666">
                  <c:v>0.21942872692959095</c:v>
                </c:pt>
                <c:pt idx="37667">
                  <c:v>0.21903920682757852</c:v>
                </c:pt>
                <c:pt idx="37668">
                  <c:v>0.21864967853836287</c:v>
                </c:pt>
                <c:pt idx="37669">
                  <c:v>0.21845666879877515</c:v>
                </c:pt>
                <c:pt idx="37670">
                  <c:v>0.2182636539182769</c:v>
                </c:pt>
                <c:pt idx="37671">
                  <c:v>0.21807063389686818</c:v>
                </c:pt>
                <c:pt idx="37672">
                  <c:v>0.21807080447059785</c:v>
                </c:pt>
                <c:pt idx="37673">
                  <c:v>0.21807097504433051</c:v>
                </c:pt>
                <c:pt idx="37674">
                  <c:v>0.21807114561806021</c:v>
                </c:pt>
                <c:pt idx="37675">
                  <c:v>0.21807129835908312</c:v>
                </c:pt>
                <c:pt idx="37676">
                  <c:v>0.21807145110010603</c:v>
                </c:pt>
                <c:pt idx="37677">
                  <c:v>0.21807160384112895</c:v>
                </c:pt>
                <c:pt idx="37678">
                  <c:v>0.21807178449421843</c:v>
                </c:pt>
                <c:pt idx="37679">
                  <c:v>0.21807196514730498</c:v>
                </c:pt>
                <c:pt idx="37680">
                  <c:v>0.21807214580039447</c:v>
                </c:pt>
                <c:pt idx="37681">
                  <c:v>0.21846202746119664</c:v>
                </c:pt>
                <c:pt idx="37682">
                  <c:v>0.21885191987452421</c:v>
                </c:pt>
                <c:pt idx="37683">
                  <c:v>0.21924182304038015</c:v>
                </c:pt>
                <c:pt idx="37684">
                  <c:v>0.21885557718573564</c:v>
                </c:pt>
                <c:pt idx="37685">
                  <c:v>0.21846932072458108</c:v>
                </c:pt>
                <c:pt idx="37686">
                  <c:v>0.21808305365691641</c:v>
                </c:pt>
                <c:pt idx="37687">
                  <c:v>0.21750021803960554</c:v>
                </c:pt>
                <c:pt idx="37688">
                  <c:v>0.2169173677273116</c:v>
                </c:pt>
                <c:pt idx="37689">
                  <c:v>0.21633450272004051</c:v>
                </c:pt>
                <c:pt idx="37690">
                  <c:v>0.21633459226005319</c:v>
                </c:pt>
                <c:pt idx="37691">
                  <c:v>0.21633468180006588</c:v>
                </c:pt>
                <c:pt idx="37692">
                  <c:v>0.21633477134007859</c:v>
                </c:pt>
                <c:pt idx="37693">
                  <c:v>0.21672132364057298</c:v>
                </c:pt>
                <c:pt idx="37694">
                  <c:v>0.21710788405829448</c:v>
                </c:pt>
                <c:pt idx="37695">
                  <c:v>0.21749445259324166</c:v>
                </c:pt>
                <c:pt idx="37696">
                  <c:v>0.21768778629789465</c:v>
                </c:pt>
                <c:pt idx="37697">
                  <c:v>0.2178811237094147</c:v>
                </c:pt>
                <c:pt idx="37698">
                  <c:v>0.21807446482780179</c:v>
                </c:pt>
                <c:pt idx="37699">
                  <c:v>0.2190474181926679</c:v>
                </c:pt>
                <c:pt idx="37700">
                  <c:v>0.22002038872127078</c:v>
                </c:pt>
                <c:pt idx="37701">
                  <c:v>0.22099337641361044</c:v>
                </c:pt>
                <c:pt idx="37702">
                  <c:v>0.22060364092727436</c:v>
                </c:pt>
                <c:pt idx="37703">
                  <c:v>0.22021390085610448</c:v>
                </c:pt>
                <c:pt idx="37704">
                  <c:v>0.21982415620010079</c:v>
                </c:pt>
                <c:pt idx="37705">
                  <c:v>0.21982416787141532</c:v>
                </c:pt>
                <c:pt idx="37706">
                  <c:v>0.21982417954272684</c:v>
                </c:pt>
                <c:pt idx="37707">
                  <c:v>0.21982419121404134</c:v>
                </c:pt>
                <c:pt idx="37708">
                  <c:v>0.22021402111702423</c:v>
                </c:pt>
                <c:pt idx="37709">
                  <c:v>0.22060385140207661</c:v>
                </c:pt>
                <c:pt idx="37710">
                  <c:v>0.22099368206919848</c:v>
                </c:pt>
                <c:pt idx="37711">
                  <c:v>0.22041058663413968</c:v>
                </c:pt>
                <c:pt idx="37712">
                  <c:v>0.21982749340333085</c:v>
                </c:pt>
                <c:pt idx="37713">
                  <c:v>0.2192444023767661</c:v>
                </c:pt>
                <c:pt idx="37714">
                  <c:v>0.21924438523262263</c:v>
                </c:pt>
                <c:pt idx="37715">
                  <c:v>0.21924436808847916</c:v>
                </c:pt>
                <c:pt idx="37716">
                  <c:v>0.21924435094433567</c:v>
                </c:pt>
                <c:pt idx="37717">
                  <c:v>0.21885449759516212</c:v>
                </c:pt>
                <c:pt idx="37718">
                  <c:v>0.21846464642924274</c:v>
                </c:pt>
                <c:pt idx="37719">
                  <c:v>0.21807479744657757</c:v>
                </c:pt>
                <c:pt idx="37720">
                  <c:v>0.2184645637587834</c:v>
                </c:pt>
                <c:pt idx="37721">
                  <c:v>0.21885432663236384</c:v>
                </c:pt>
                <c:pt idx="37722">
                  <c:v>0.21924408606731896</c:v>
                </c:pt>
                <c:pt idx="37723">
                  <c:v>0.21982707133084475</c:v>
                </c:pt>
                <c:pt idx="37724">
                  <c:v>0.22041005055310092</c:v>
                </c:pt>
                <c:pt idx="37725">
                  <c:v>0.22099302373408752</c:v>
                </c:pt>
                <c:pt idx="37726">
                  <c:v>0.2215759888328365</c:v>
                </c:pt>
                <c:pt idx="37727">
                  <c:v>0.22215894772703537</c:v>
                </c:pt>
                <c:pt idx="37728">
                  <c:v>0.22274190041669001</c:v>
                </c:pt>
                <c:pt idx="37729">
                  <c:v>0.22254856091311648</c:v>
                </c:pt>
                <c:pt idx="37730">
                  <c:v>0.22235522403411601</c:v>
                </c:pt>
                <c:pt idx="37731">
                  <c:v>0.22216188977968118</c:v>
                </c:pt>
                <c:pt idx="37732">
                  <c:v>0.22177198141250354</c:v>
                </c:pt>
                <c:pt idx="37733">
                  <c:v>0.22138207921301747</c:v>
                </c:pt>
                <c:pt idx="37734">
                  <c:v>0.22099218318122452</c:v>
                </c:pt>
                <c:pt idx="37735">
                  <c:v>0.22138182747401425</c:v>
                </c:pt>
                <c:pt idx="37736">
                  <c:v>0.22177146428915542</c:v>
                </c:pt>
                <c:pt idx="37737">
                  <c:v>0.22216109362665395</c:v>
                </c:pt>
                <c:pt idx="37738">
                  <c:v>0.2221609269652863</c:v>
                </c:pt>
                <c:pt idx="37739">
                  <c:v>0.22216076030391865</c:v>
                </c:pt>
                <c:pt idx="37740">
                  <c:v>0.22216059364255097</c:v>
                </c:pt>
                <c:pt idx="37741">
                  <c:v>0.22274337787174961</c:v>
                </c:pt>
                <c:pt idx="37742">
                  <c:v>0.22332614822235886</c:v>
                </c:pt>
                <c:pt idx="37743">
                  <c:v>0.2239089046943728</c:v>
                </c:pt>
                <c:pt idx="37744">
                  <c:v>0.22449167178409302</c:v>
                </c:pt>
                <c:pt idx="37745">
                  <c:v>0.22507442662799942</c:v>
                </c:pt>
                <c:pt idx="37746">
                  <c:v>0.22565716922608611</c:v>
                </c:pt>
                <c:pt idx="37747">
                  <c:v>0.22507408110983013</c:v>
                </c:pt>
                <c:pt idx="37748">
                  <c:v>0.22449100303514094</c:v>
                </c:pt>
                <c:pt idx="37749">
                  <c:v>0.22390793500202449</c:v>
                </c:pt>
                <c:pt idx="37750">
                  <c:v>0.22390779647454614</c:v>
                </c:pt>
                <c:pt idx="37751">
                  <c:v>0.22390765794706782</c:v>
                </c:pt>
                <c:pt idx="37752">
                  <c:v>0.2239075194195895</c:v>
                </c:pt>
                <c:pt idx="37753">
                  <c:v>0.22507318630636608</c:v>
                </c:pt>
                <c:pt idx="37754">
                  <c:v>0.2262388352326114</c:v>
                </c:pt>
                <c:pt idx="37755">
                  <c:v>0.22740446619832547</c:v>
                </c:pt>
                <c:pt idx="37756">
                  <c:v>0.22682138783487121</c:v>
                </c:pt>
                <c:pt idx="37757">
                  <c:v>0.22623832057428789</c:v>
                </c:pt>
                <c:pt idx="37758">
                  <c:v>0.2256552644165814</c:v>
                </c:pt>
                <c:pt idx="37759">
                  <c:v>0.22565514160992978</c:v>
                </c:pt>
                <c:pt idx="37760">
                  <c:v>0.22565501880328409</c:v>
                </c:pt>
                <c:pt idx="37761">
                  <c:v>0.22565489599663249</c:v>
                </c:pt>
                <c:pt idx="37762">
                  <c:v>0.22604446045019422</c:v>
                </c:pt>
                <c:pt idx="37763">
                  <c:v>0.22643401999143403</c:v>
                </c:pt>
                <c:pt idx="37764">
                  <c:v>0.22682357462035188</c:v>
                </c:pt>
                <c:pt idx="37765">
                  <c:v>0.2260441096754221</c:v>
                </c:pt>
                <c:pt idx="37766">
                  <c:v>0.22526465379099569</c:v>
                </c:pt>
                <c:pt idx="37767">
                  <c:v>0.22448520696707419</c:v>
                </c:pt>
                <c:pt idx="37768">
                  <c:v>0.22487480218142789</c:v>
                </c:pt>
                <c:pt idx="37769">
                  <c:v>0.2252643941209003</c:v>
                </c:pt>
                <c:pt idx="37770">
                  <c:v>0.22565398278548993</c:v>
                </c:pt>
                <c:pt idx="37771">
                  <c:v>0.22409860370065818</c:v>
                </c:pt>
                <c:pt idx="37772">
                  <c:v>0.22254323333017842</c:v>
                </c:pt>
                <c:pt idx="37773">
                  <c:v>0.22098787167405812</c:v>
                </c:pt>
                <c:pt idx="37774">
                  <c:v>0.22157064863624065</c:v>
                </c:pt>
                <c:pt idx="37775">
                  <c:v>0.22215342151648429</c:v>
                </c:pt>
                <c:pt idx="37776">
                  <c:v>0.222736190314789</c:v>
                </c:pt>
                <c:pt idx="37777">
                  <c:v>0.22409828036910834</c:v>
                </c:pt>
                <c:pt idx="37778">
                  <c:v>0.22546036279136963</c:v>
                </c:pt>
                <c:pt idx="37779">
                  <c:v>0.22682243758156995</c:v>
                </c:pt>
                <c:pt idx="37780">
                  <c:v>0.22682239176682048</c:v>
                </c:pt>
                <c:pt idx="37781">
                  <c:v>0.22682234595207104</c:v>
                </c:pt>
                <c:pt idx="37782">
                  <c:v>0.22682230013732158</c:v>
                </c:pt>
                <c:pt idx="37783">
                  <c:v>0.22643258409944328</c:v>
                </c:pt>
                <c:pt idx="37784">
                  <c:v>0.22604287062688719</c:v>
                </c:pt>
                <c:pt idx="37785">
                  <c:v>0.22565315971965474</c:v>
                </c:pt>
                <c:pt idx="37786">
                  <c:v>0.22507030572265435</c:v>
                </c:pt>
                <c:pt idx="37787">
                  <c:v>0.22448745474628873</c:v>
                </c:pt>
                <c:pt idx="37788">
                  <c:v>0.22390460679055793</c:v>
                </c:pt>
                <c:pt idx="37789">
                  <c:v>0.2244873604355391</c:v>
                </c:pt>
                <c:pt idx="37790">
                  <c:v>0.22507011081496911</c:v>
                </c:pt>
                <c:pt idx="37791">
                  <c:v>0.22565285792884798</c:v>
                </c:pt>
                <c:pt idx="37792">
                  <c:v>0.22507002728310399</c:v>
                </c:pt>
                <c:pt idx="37793">
                  <c:v>0.22448719875996825</c:v>
                </c:pt>
                <c:pt idx="37794">
                  <c:v>0.22390437235944077</c:v>
                </c:pt>
                <c:pt idx="37795">
                  <c:v>0.22409749479319827</c:v>
                </c:pt>
                <c:pt idx="37796">
                  <c:v>0.22429061649640533</c:v>
                </c:pt>
                <c:pt idx="37797">
                  <c:v>0.22448373746906197</c:v>
                </c:pt>
                <c:pt idx="37798">
                  <c:v>0.22429054746638633</c:v>
                </c:pt>
                <c:pt idx="37799">
                  <c:v>0.22409735827543342</c:v>
                </c:pt>
                <c:pt idx="37800">
                  <c:v>0.22390416989620321</c:v>
                </c:pt>
                <c:pt idx="37801">
                  <c:v>0.22448692440142382</c:v>
                </c:pt>
                <c:pt idx="37802">
                  <c:v>0.22506967670239744</c:v>
                </c:pt>
                <c:pt idx="37803">
                  <c:v>0.22565242679912403</c:v>
                </c:pt>
                <c:pt idx="37804">
                  <c:v>0.22506960962377848</c:v>
                </c:pt>
                <c:pt idx="37805">
                  <c:v>0.2244867945710412</c:v>
                </c:pt>
                <c:pt idx="37806">
                  <c:v>0.22390398164091213</c:v>
                </c:pt>
                <c:pt idx="37807">
                  <c:v>0.22448673822955439</c:v>
                </c:pt>
                <c:pt idx="37808">
                  <c:v>0.22506949318542108</c:v>
                </c:pt>
                <c:pt idx="37809">
                  <c:v>0.22565224650851218</c:v>
                </c:pt>
                <c:pt idx="37810">
                  <c:v>0.22526259945516697</c:v>
                </c:pt>
                <c:pt idx="37811">
                  <c:v>0.2248729531659607</c:v>
                </c:pt>
                <c:pt idx="37812">
                  <c:v>0.22448330764089339</c:v>
                </c:pt>
                <c:pt idx="37813">
                  <c:v>0.22487291060230064</c:v>
                </c:pt>
                <c:pt idx="37814">
                  <c:v>0.22526251247208082</c:v>
                </c:pt>
                <c:pt idx="37815">
                  <c:v>0.22565211325023388</c:v>
                </c:pt>
                <c:pt idx="37816">
                  <c:v>0.22584524420124852</c:v>
                </c:pt>
                <c:pt idx="37817">
                  <c:v>0.22603837480051664</c:v>
                </c:pt>
                <c:pt idx="37818">
                  <c:v>0.22623150504803827</c:v>
                </c:pt>
                <c:pt idx="37819">
                  <c:v>0.22623148753652028</c:v>
                </c:pt>
                <c:pt idx="37820">
                  <c:v>0.22623147002500232</c:v>
                </c:pt>
                <c:pt idx="37821">
                  <c:v>0.22623145251348434</c:v>
                </c:pt>
                <c:pt idx="37822">
                  <c:v>0.22564865901944914</c:v>
                </c:pt>
                <c:pt idx="37823">
                  <c:v>0.22506586691327318</c:v>
                </c:pt>
                <c:pt idx="37824">
                  <c:v>0.22448307619495647</c:v>
                </c:pt>
                <c:pt idx="37825">
                  <c:v>0.22448306027539466</c:v>
                </c:pt>
                <c:pt idx="37826">
                  <c:v>0.22448304435583288</c:v>
                </c:pt>
                <c:pt idx="37827">
                  <c:v>0.22448302843627108</c:v>
                </c:pt>
                <c:pt idx="37828">
                  <c:v>0.22390024424905663</c:v>
                </c:pt>
                <c:pt idx="37829">
                  <c:v>0.22331746120478507</c:v>
                </c:pt>
                <c:pt idx="37830">
                  <c:v>0.22273467930345642</c:v>
                </c:pt>
                <c:pt idx="37831">
                  <c:v>0.22273467269071537</c:v>
                </c:pt>
                <c:pt idx="37832">
                  <c:v>0.22273466607797432</c:v>
                </c:pt>
                <c:pt idx="37833">
                  <c:v>0.22273465946523327</c:v>
                </c:pt>
                <c:pt idx="37834">
                  <c:v>0.22215188687072537</c:v>
                </c:pt>
                <c:pt idx="37835">
                  <c:v>0.2215691148476889</c:v>
                </c:pt>
                <c:pt idx="37836">
                  <c:v>0.22098634339612391</c:v>
                </c:pt>
                <c:pt idx="37837">
                  <c:v>0.2209863365384665</c:v>
                </c:pt>
                <c:pt idx="37838">
                  <c:v>0.22098632968080911</c:v>
                </c:pt>
                <c:pt idx="37839">
                  <c:v>0.22098632282315173</c:v>
                </c:pt>
                <c:pt idx="37840">
                  <c:v>0.22215184335725643</c:v>
                </c:pt>
                <c:pt idx="37841">
                  <c:v>0.22331736291169582</c:v>
                </c:pt>
                <c:pt idx="37842">
                  <c:v>0.22448288148646986</c:v>
                </c:pt>
                <c:pt idx="37843">
                  <c:v>0.22390010219758211</c:v>
                </c:pt>
                <c:pt idx="37844">
                  <c:v>0.22331732405163726</c:v>
                </c:pt>
                <c:pt idx="37845">
                  <c:v>0.22273454704863532</c:v>
                </c:pt>
                <c:pt idx="37846">
                  <c:v>0.22312414972174108</c:v>
                </c:pt>
                <c:pt idx="37847">
                  <c:v>0.2235137516852892</c:v>
                </c:pt>
                <c:pt idx="37848">
                  <c:v>0.22390335293927971</c:v>
                </c:pt>
                <c:pt idx="37849">
                  <c:v>0.22390333754733768</c:v>
                </c:pt>
                <c:pt idx="37850">
                  <c:v>0.22390332215539563</c:v>
                </c:pt>
                <c:pt idx="37851">
                  <c:v>0.2239033067634536</c:v>
                </c:pt>
                <c:pt idx="37852">
                  <c:v>0.22409644097185549</c:v>
                </c:pt>
                <c:pt idx="37853">
                  <c:v>0.22428957499085544</c:v>
                </c:pt>
                <c:pt idx="37854">
                  <c:v>0.2244827088204534</c:v>
                </c:pt>
                <c:pt idx="37855">
                  <c:v>0.22506544047311391</c:v>
                </c:pt>
                <c:pt idx="37856">
                  <c:v>0.22564817049299885</c:v>
                </c:pt>
                <c:pt idx="37857">
                  <c:v>0.22623089888010822</c:v>
                </c:pt>
                <c:pt idx="37858">
                  <c:v>0.22506538099926382</c:v>
                </c:pt>
                <c:pt idx="37859">
                  <c:v>0.2238998642613623</c:v>
                </c:pt>
                <c:pt idx="37860">
                  <c:v>0.22273434866640368</c:v>
                </c:pt>
                <c:pt idx="37861">
                  <c:v>0.22312394303894495</c:v>
                </c:pt>
                <c:pt idx="37862">
                  <c:v>0.22351353653818451</c:v>
                </c:pt>
                <c:pt idx="37863">
                  <c:v>0.22390312916412242</c:v>
                </c:pt>
                <c:pt idx="37864">
                  <c:v>0.22293075071352941</c:v>
                </c:pt>
                <c:pt idx="37865">
                  <c:v>0.22195837417001829</c:v>
                </c:pt>
                <c:pt idx="37866">
                  <c:v>0.22098599953358905</c:v>
                </c:pt>
                <c:pt idx="37867">
                  <c:v>0.22156874339124694</c:v>
                </c:pt>
                <c:pt idx="37868">
                  <c:v>0.22215148675907215</c:v>
                </c:pt>
                <c:pt idx="37869">
                  <c:v>0.22273422963706468</c:v>
                </c:pt>
                <c:pt idx="37870">
                  <c:v>0.223706580187022</c:v>
                </c:pt>
                <c:pt idx="37871">
                  <c:v>0.2246789297834384</c:v>
                </c:pt>
                <c:pt idx="37872">
                  <c:v>0.22565127842631383</c:v>
                </c:pt>
                <c:pt idx="37873">
                  <c:v>0.22565126928113788</c:v>
                </c:pt>
                <c:pt idx="37874">
                  <c:v>0.22565126013596193</c:v>
                </c:pt>
                <c:pt idx="37875">
                  <c:v>0.22565125099078595</c:v>
                </c:pt>
                <c:pt idx="37876">
                  <c:v>0.22526163496624113</c:v>
                </c:pt>
                <c:pt idx="37877">
                  <c:v>0.22487201926918443</c:v>
                </c:pt>
                <c:pt idx="37878">
                  <c:v>0.22448240389961588</c:v>
                </c:pt>
                <c:pt idx="37879">
                  <c:v>0.22428925648392564</c:v>
                </c:pt>
                <c:pt idx="37880">
                  <c:v>0.2240961092576374</c:v>
                </c:pt>
                <c:pt idx="37881">
                  <c:v>0.2239029622207511</c:v>
                </c:pt>
                <c:pt idx="37882">
                  <c:v>0.22390293854084026</c:v>
                </c:pt>
                <c:pt idx="37883">
                  <c:v>0.22390291486092945</c:v>
                </c:pt>
                <c:pt idx="37884">
                  <c:v>0.22390289118101861</c:v>
                </c:pt>
                <c:pt idx="37885">
                  <c:v>0.22351327743629498</c:v>
                </c:pt>
                <c:pt idx="37886">
                  <c:v>0.22312366407364087</c:v>
                </c:pt>
                <c:pt idx="37887">
                  <c:v>0.22273405109305622</c:v>
                </c:pt>
                <c:pt idx="37888">
                  <c:v>0.22273405109305622</c:v>
                </c:pt>
                <c:pt idx="37889">
                  <c:v>0.22273405109305622</c:v>
                </c:pt>
                <c:pt idx="37890">
                  <c:v>0.22273405109305622</c:v>
                </c:pt>
                <c:pt idx="37891">
                  <c:v>0.22215130845997999</c:v>
                </c:pt>
                <c:pt idx="37892">
                  <c:v>0.22156856582690526</c:v>
                </c:pt>
                <c:pt idx="37893">
                  <c:v>0.22098582319382756</c:v>
                </c:pt>
                <c:pt idx="37894">
                  <c:v>0.22098582319382756</c:v>
                </c:pt>
                <c:pt idx="37895">
                  <c:v>0.22098582319382756</c:v>
                </c:pt>
                <c:pt idx="37896">
                  <c:v>0.22098582319382756</c:v>
                </c:pt>
                <c:pt idx="37897">
                  <c:v>0.22137543531720505</c:v>
                </c:pt>
                <c:pt idx="37898">
                  <c:v>0.22176504782265202</c:v>
                </c:pt>
                <c:pt idx="37899">
                  <c:v>0.22215466071016846</c:v>
                </c:pt>
                <c:pt idx="37900">
                  <c:v>0.22176504782265202</c:v>
                </c:pt>
                <c:pt idx="37901">
                  <c:v>0.22137543531720505</c:v>
                </c:pt>
                <c:pt idx="37902">
                  <c:v>0.22098582319382756</c:v>
                </c:pt>
                <c:pt idx="37903">
                  <c:v>0.22040308056075136</c:v>
                </c:pt>
                <c:pt idx="37904">
                  <c:v>0.21982033792767516</c:v>
                </c:pt>
                <c:pt idx="37905">
                  <c:v>0.21923759529459894</c:v>
                </c:pt>
                <c:pt idx="37906">
                  <c:v>0.21923759529459894</c:v>
                </c:pt>
                <c:pt idx="37907">
                  <c:v>0.21923759529459894</c:v>
                </c:pt>
                <c:pt idx="37908">
                  <c:v>0.21923759529459894</c:v>
                </c:pt>
                <c:pt idx="37909">
                  <c:v>0.21982033792767516</c:v>
                </c:pt>
                <c:pt idx="37910">
                  <c:v>0.22040308056075136</c:v>
                </c:pt>
                <c:pt idx="37911">
                  <c:v>0.22098582319382756</c:v>
                </c:pt>
                <c:pt idx="37912">
                  <c:v>0.2221513509121448</c:v>
                </c:pt>
                <c:pt idx="37913">
                  <c:v>0.22331688516156428</c:v>
                </c:pt>
                <c:pt idx="37914">
                  <c:v>0.22448242594208606</c:v>
                </c:pt>
                <c:pt idx="37915">
                  <c:v>0.22331688516156428</c:v>
                </c:pt>
                <c:pt idx="37916">
                  <c:v>0.2221513509121448</c:v>
                </c:pt>
                <c:pt idx="37917">
                  <c:v>0.22098582319382756</c:v>
                </c:pt>
                <c:pt idx="37918">
                  <c:v>0.22156855970399539</c:v>
                </c:pt>
                <c:pt idx="37919">
                  <c:v>0.22215129572433057</c:v>
                </c:pt>
                <c:pt idx="37920">
                  <c:v>0.22273403125483304</c:v>
                </c:pt>
                <c:pt idx="37921">
                  <c:v>0.22234775662508494</c:v>
                </c:pt>
                <c:pt idx="37922">
                  <c:v>0.22196148199533833</c:v>
                </c:pt>
                <c:pt idx="37923">
                  <c:v>0.22157520736558875</c:v>
                </c:pt>
                <c:pt idx="37924">
                  <c:v>0.22040973577999631</c:v>
                </c:pt>
                <c:pt idx="37925">
                  <c:v>0.21924426207179565</c:v>
                </c:pt>
                <c:pt idx="37926">
                  <c:v>0.21807878624098673</c:v>
                </c:pt>
                <c:pt idx="37927">
                  <c:v>0.21865822181723618</c:v>
                </c:pt>
                <c:pt idx="37928">
                  <c:v>0.21923765958513847</c:v>
                </c:pt>
                <c:pt idx="37929">
                  <c:v>0.21981709954469056</c:v>
                </c:pt>
                <c:pt idx="37930">
                  <c:v>0.22039987731556354</c:v>
                </c:pt>
                <c:pt idx="37931">
                  <c:v>0.22098265778051618</c:v>
                </c:pt>
                <c:pt idx="37932">
                  <c:v>0.22156544093954852</c:v>
                </c:pt>
                <c:pt idx="37933">
                  <c:v>0.2198172449872067</c:v>
                </c:pt>
                <c:pt idx="37934">
                  <c:v>0.21806903360513571</c:v>
                </c:pt>
                <c:pt idx="37935">
                  <c:v>0.21632080679333562</c:v>
                </c:pt>
                <c:pt idx="37936">
                  <c:v>0.21690361182362997</c:v>
                </c:pt>
                <c:pt idx="37937">
                  <c:v>0.21748642232372245</c:v>
                </c:pt>
                <c:pt idx="37938">
                  <c:v>0.21806923829361313</c:v>
                </c:pt>
                <c:pt idx="37939">
                  <c:v>0.21767969413871727</c:v>
                </c:pt>
                <c:pt idx="37940">
                  <c:v>0.21729014436194188</c:v>
                </c:pt>
                <c:pt idx="37941">
                  <c:v>0.21690058896328696</c:v>
                </c:pt>
                <c:pt idx="37942">
                  <c:v>0.21748345938484334</c:v>
                </c:pt>
                <c:pt idx="37943">
                  <c:v>0.21806633992960822</c:v>
                </c:pt>
                <c:pt idx="37944">
                  <c:v>0.21864923059758165</c:v>
                </c:pt>
                <c:pt idx="37945">
                  <c:v>0.2186493366673477</c:v>
                </c:pt>
                <c:pt idx="37946">
                  <c:v>0.21864944273711373</c:v>
                </c:pt>
                <c:pt idx="37947">
                  <c:v>0.21864954880687978</c:v>
                </c:pt>
                <c:pt idx="37948">
                  <c:v>0.21768051997980589</c:v>
                </c:pt>
                <c:pt idx="37949">
                  <c:v>0.21671147269023885</c:v>
                </c:pt>
                <c:pt idx="37950">
                  <c:v>0.21574240693817873</c:v>
                </c:pt>
                <c:pt idx="37951">
                  <c:v>0.21574249878180449</c:v>
                </c:pt>
                <c:pt idx="37952">
                  <c:v>0.21574259062543025</c:v>
                </c:pt>
                <c:pt idx="37953">
                  <c:v>0.21574268246905601</c:v>
                </c:pt>
                <c:pt idx="37954">
                  <c:v>0.2151599341212653</c:v>
                </c:pt>
                <c:pt idx="37955">
                  <c:v>0.21457717189488226</c:v>
                </c:pt>
                <c:pt idx="37956">
                  <c:v>0.21399439578990689</c:v>
                </c:pt>
                <c:pt idx="37957">
                  <c:v>0.21360481163387562</c:v>
                </c:pt>
                <c:pt idx="37958">
                  <c:v>0.2132152152516209</c:v>
                </c:pt>
                <c:pt idx="37959">
                  <c:v>0.21282560664314271</c:v>
                </c:pt>
                <c:pt idx="37960">
                  <c:v>0.2128257098571843</c:v>
                </c:pt>
                <c:pt idx="37961">
                  <c:v>0.21282581307122586</c:v>
                </c:pt>
                <c:pt idx="37962">
                  <c:v>0.21282591628526745</c:v>
                </c:pt>
                <c:pt idx="37963">
                  <c:v>0.21535427690221287</c:v>
                </c:pt>
                <c:pt idx="37964">
                  <c:v>0.2178827178951</c:v>
                </c:pt>
                <c:pt idx="37965">
                  <c:v>0.22041123926393177</c:v>
                </c:pt>
                <c:pt idx="37966">
                  <c:v>0.21924551427367031</c:v>
                </c:pt>
                <c:pt idx="37967">
                  <c:v>0.21807975499512186</c:v>
                </c:pt>
                <c:pt idx="37968">
                  <c:v>0.21691396142828648</c:v>
                </c:pt>
                <c:pt idx="37969">
                  <c:v>0.21594133515688363</c:v>
                </c:pt>
                <c:pt idx="37970">
                  <c:v>0.2149686839571979</c:v>
                </c:pt>
                <c:pt idx="37971">
                  <c:v>0.21399600782922631</c:v>
                </c:pt>
                <c:pt idx="37972">
                  <c:v>0.21399608130412692</c:v>
                </c:pt>
                <c:pt idx="37973">
                  <c:v>0.21399615477902753</c:v>
                </c:pt>
                <c:pt idx="37974">
                  <c:v>0.21399622825392814</c:v>
                </c:pt>
                <c:pt idx="37975">
                  <c:v>0.21496579650433237</c:v>
                </c:pt>
                <c:pt idx="37976">
                  <c:v>0.21593538688257763</c:v>
                </c:pt>
                <c:pt idx="37977">
                  <c:v>0.21690499938866389</c:v>
                </c:pt>
                <c:pt idx="37978">
                  <c:v>0.2169051151970032</c:v>
                </c:pt>
                <c:pt idx="37979">
                  <c:v>0.21690523100534251</c:v>
                </c:pt>
                <c:pt idx="37980">
                  <c:v>0.21690534681368182</c:v>
                </c:pt>
                <c:pt idx="37981">
                  <c:v>0.21671218585108593</c:v>
                </c:pt>
                <c:pt idx="37982">
                  <c:v>0.21651902164159922</c:v>
                </c:pt>
                <c:pt idx="37983">
                  <c:v>0.21632585418522166</c:v>
                </c:pt>
                <c:pt idx="37984">
                  <c:v>0.21632592600168732</c:v>
                </c:pt>
                <c:pt idx="37985">
                  <c:v>0.21632599781815592</c:v>
                </c:pt>
                <c:pt idx="37986">
                  <c:v>0.21632606963462159</c:v>
                </c:pt>
                <c:pt idx="37987">
                  <c:v>0.21749234031714007</c:v>
                </c:pt>
                <c:pt idx="37988">
                  <c:v>0.21865863222573795</c:v>
                </c:pt>
                <c:pt idx="37989">
                  <c:v>0.21982494536042121</c:v>
                </c:pt>
                <c:pt idx="37990">
                  <c:v>0.21924191297195872</c:v>
                </c:pt>
                <c:pt idx="37991">
                  <c:v>0.21865887380748059</c:v>
                </c:pt>
                <c:pt idx="37992">
                  <c:v>0.21807582786698088</c:v>
                </c:pt>
                <c:pt idx="37993">
                  <c:v>0.21749270977856205</c:v>
                </c:pt>
                <c:pt idx="37994">
                  <c:v>0.21690959217997594</c:v>
                </c:pt>
                <c:pt idx="37995">
                  <c:v>0.21632647507122246</c:v>
                </c:pt>
                <c:pt idx="37996">
                  <c:v>0.21690960189172648</c:v>
                </c:pt>
                <c:pt idx="37997">
                  <c:v>0.21749273034500313</c:v>
                </c:pt>
                <c:pt idx="37998">
                  <c:v>0.21807586043105831</c:v>
                </c:pt>
                <c:pt idx="37999">
                  <c:v>0.21768931053960616</c:v>
                </c:pt>
                <c:pt idx="38000">
                  <c:v>0.21730276265040632</c:v>
                </c:pt>
                <c:pt idx="38001">
                  <c:v>0.21691621676345288</c:v>
                </c:pt>
                <c:pt idx="38002">
                  <c:v>0.21847225763322009</c:v>
                </c:pt>
                <c:pt idx="38003">
                  <c:v>0.22002828978862787</c:v>
                </c:pt>
                <c:pt idx="38004">
                  <c:v>0.22158431322968067</c:v>
                </c:pt>
                <c:pt idx="38005">
                  <c:v>0.21944510116757002</c:v>
                </c:pt>
                <c:pt idx="38006">
                  <c:v>0.21730590497883842</c:v>
                </c:pt>
                <c:pt idx="38007">
                  <c:v>0.21516672466348294</c:v>
                </c:pt>
                <c:pt idx="38008">
                  <c:v>0.21574978493811639</c:v>
                </c:pt>
                <c:pt idx="38009">
                  <c:v>0.21633283998787101</c:v>
                </c:pt>
                <c:pt idx="38010">
                  <c:v>0.21691588981274085</c:v>
                </c:pt>
                <c:pt idx="38011">
                  <c:v>0.21691583913885129</c:v>
                </c:pt>
                <c:pt idx="38012">
                  <c:v>0.21691578846496173</c:v>
                </c:pt>
                <c:pt idx="38013">
                  <c:v>0.21691573779107221</c:v>
                </c:pt>
                <c:pt idx="38014">
                  <c:v>0.21730218278928973</c:v>
                </c:pt>
                <c:pt idx="38015">
                  <c:v>0.21768862362066105</c:v>
                </c:pt>
                <c:pt idx="38016">
                  <c:v>0.21807506028519208</c:v>
                </c:pt>
                <c:pt idx="38017">
                  <c:v>0.2176884762099506</c:v>
                </c:pt>
                <c:pt idx="38018">
                  <c:v>0.21730189862849381</c:v>
                </c:pt>
                <c:pt idx="38019">
                  <c:v>0.21691532754081572</c:v>
                </c:pt>
                <c:pt idx="38020">
                  <c:v>0.21691524701792272</c:v>
                </c:pt>
                <c:pt idx="38021">
                  <c:v>0.21691516649502973</c:v>
                </c:pt>
                <c:pt idx="38022">
                  <c:v>0.21691508597213677</c:v>
                </c:pt>
                <c:pt idx="38023">
                  <c:v>0.21788450106795934</c:v>
                </c:pt>
                <c:pt idx="38024">
                  <c:v>0.21885389756553519</c:v>
                </c:pt>
                <c:pt idx="38025">
                  <c:v>0.2198232754648643</c:v>
                </c:pt>
                <c:pt idx="38026">
                  <c:v>0.22021292581758392</c:v>
                </c:pt>
                <c:pt idx="38027">
                  <c:v>0.22060256760102789</c:v>
                </c:pt>
                <c:pt idx="38028">
                  <c:v>0.22099220081520066</c:v>
                </c:pt>
                <c:pt idx="38029">
                  <c:v>0.22099204112975149</c:v>
                </c:pt>
                <c:pt idx="38030">
                  <c:v>0.22099188144429932</c:v>
                </c:pt>
                <c:pt idx="38031">
                  <c:v>0.22099172175885015</c:v>
                </c:pt>
                <c:pt idx="38032">
                  <c:v>0.22157453974451888</c:v>
                </c:pt>
                <c:pt idx="38033">
                  <c:v>0.22215734409651161</c:v>
                </c:pt>
                <c:pt idx="38034">
                  <c:v>0.22274013481482832</c:v>
                </c:pt>
                <c:pt idx="38035">
                  <c:v>0.22215702570527562</c:v>
                </c:pt>
                <c:pt idx="38036">
                  <c:v>0.22157392745368046</c:v>
                </c:pt>
                <c:pt idx="38037">
                  <c:v>0.22099084006004283</c:v>
                </c:pt>
                <c:pt idx="38038">
                  <c:v>0.22215660542884264</c:v>
                </c:pt>
                <c:pt idx="38039">
                  <c:v>0.22332234957156302</c:v>
                </c:pt>
                <c:pt idx="38040">
                  <c:v>0.22448807248819805</c:v>
                </c:pt>
                <c:pt idx="38041">
                  <c:v>0.22409819821827112</c:v>
                </c:pt>
                <c:pt idx="38042">
                  <c:v>0.22370833033436419</c:v>
                </c:pt>
                <c:pt idx="38043">
                  <c:v>0.22331846883647427</c:v>
                </c:pt>
                <c:pt idx="38044">
                  <c:v>0.22429100589255352</c:v>
                </c:pt>
                <c:pt idx="38045">
                  <c:v>0.22526353068882077</c:v>
                </c:pt>
                <c:pt idx="38046">
                  <c:v>0.22623604322527602</c:v>
                </c:pt>
                <c:pt idx="38047">
                  <c:v>0.22526329664466993</c:v>
                </c:pt>
                <c:pt idx="38048">
                  <c:v>0.22429056273253767</c:v>
                </c:pt>
                <c:pt idx="38049">
                  <c:v>0.22331784148887782</c:v>
                </c:pt>
                <c:pt idx="38050">
                  <c:v>0.22312455047570787</c:v>
                </c:pt>
                <c:pt idx="38051">
                  <c:v>0.22293126189770607</c:v>
                </c:pt>
                <c:pt idx="38052">
                  <c:v>0.22273797575487386</c:v>
                </c:pt>
                <c:pt idx="38053">
                  <c:v>0.22234819503528966</c:v>
                </c:pt>
                <c:pt idx="38054">
                  <c:v>0.22195841830014437</c:v>
                </c:pt>
                <c:pt idx="38055">
                  <c:v>0.221568645549438</c:v>
                </c:pt>
                <c:pt idx="38056">
                  <c:v>0.22273431880683833</c:v>
                </c:pt>
                <c:pt idx="38057">
                  <c:v>0.22389997949186533</c:v>
                </c:pt>
                <c:pt idx="38058">
                  <c:v>0.2250656276045219</c:v>
                </c:pt>
                <c:pt idx="38059">
                  <c:v>0.22448268452142042</c:v>
                </c:pt>
                <c:pt idx="38060">
                  <c:v>0.22389974633664564</c:v>
                </c:pt>
                <c:pt idx="38061">
                  <c:v>0.22331681305019754</c:v>
                </c:pt>
                <c:pt idx="38062">
                  <c:v>0.22389959247787122</c:v>
                </c:pt>
                <c:pt idx="38063">
                  <c:v>0.22448236619083037</c:v>
                </c:pt>
                <c:pt idx="38064">
                  <c:v>0.22506513418907506</c:v>
                </c:pt>
                <c:pt idx="38065">
                  <c:v>0.22448220702553537</c:v>
                </c:pt>
                <c:pt idx="38066">
                  <c:v>0.22389928476032236</c:v>
                </c:pt>
                <c:pt idx="38067">
                  <c:v>0.2233163673934361</c:v>
                </c:pt>
                <c:pt idx="38068">
                  <c:v>0.22389913918625121</c:v>
                </c:pt>
                <c:pt idx="38069">
                  <c:v>0.22448190583582325</c:v>
                </c:pt>
                <c:pt idx="38070">
                  <c:v>0.22506466734215227</c:v>
                </c:pt>
                <c:pt idx="38071">
                  <c:v>0.22448177115749671</c:v>
                </c:pt>
                <c:pt idx="38072">
                  <c:v>0.22389887880986373</c:v>
                </c:pt>
                <c:pt idx="38073">
                  <c:v>0.22331599029925334</c:v>
                </c:pt>
                <c:pt idx="38074">
                  <c:v>0.222733099014324</c:v>
                </c:pt>
                <c:pt idx="38075">
                  <c:v>0.22215021205624991</c:v>
                </c:pt>
                <c:pt idx="38076">
                  <c:v>0.2215673294250311</c:v>
                </c:pt>
                <c:pt idx="38077">
                  <c:v>0.22156727127069689</c:v>
                </c:pt>
                <c:pt idx="38078">
                  <c:v>0.22156721311636271</c:v>
                </c:pt>
                <c:pt idx="38079">
                  <c:v>0.22156715496202853</c:v>
                </c:pt>
                <c:pt idx="38080">
                  <c:v>0.22312241293620191</c:v>
                </c:pt>
                <c:pt idx="38081">
                  <c:v>0.22467766372103121</c:v>
                </c:pt>
                <c:pt idx="38082">
                  <c:v>0.22623290731651644</c:v>
                </c:pt>
                <c:pt idx="38083">
                  <c:v>0.22526037812691665</c:v>
                </c:pt>
                <c:pt idx="38084">
                  <c:v>0.22428785533966311</c:v>
                </c:pt>
                <c:pt idx="38085">
                  <c:v>0.22331533895475583</c:v>
                </c:pt>
                <c:pt idx="38086">
                  <c:v>0.22331528981824111</c:v>
                </c:pt>
                <c:pt idx="38087">
                  <c:v>0.22331524068172637</c:v>
                </c:pt>
                <c:pt idx="38088">
                  <c:v>0.22331519154521165</c:v>
                </c:pt>
                <c:pt idx="38089">
                  <c:v>0.22389796394192046</c:v>
                </c:pt>
                <c:pt idx="38090">
                  <c:v>0.22448073413438224</c:v>
                </c:pt>
                <c:pt idx="38091">
                  <c:v>0.22506350212259701</c:v>
                </c:pt>
                <c:pt idx="38092">
                  <c:v>0.22564626790656478</c:v>
                </c:pt>
                <c:pt idx="38093">
                  <c:v>0.22622903148628551</c:v>
                </c:pt>
                <c:pt idx="38094">
                  <c:v>0.2268117928617592</c:v>
                </c:pt>
                <c:pt idx="38095">
                  <c:v>0.22564615428567822</c:v>
                </c:pt>
                <c:pt idx="38096">
                  <c:v>0.22448052109775662</c:v>
                </c:pt>
                <c:pt idx="38097">
                  <c:v>0.22331489329799437</c:v>
                </c:pt>
                <c:pt idx="38098">
                  <c:v>0.22389764793966838</c:v>
                </c:pt>
                <c:pt idx="38099">
                  <c:v>0.2244803998872627</c:v>
                </c:pt>
                <c:pt idx="38100">
                  <c:v>0.22506314914077735</c:v>
                </c:pt>
                <c:pt idx="38101">
                  <c:v>0.22428717728062475</c:v>
                </c:pt>
                <c:pt idx="38102">
                  <c:v>0.22351120802918248</c:v>
                </c:pt>
                <c:pt idx="38103">
                  <c:v>0.2227352413864476</c:v>
                </c:pt>
                <c:pt idx="38104">
                  <c:v>0.22273521934397741</c:v>
                </c:pt>
                <c:pt idx="38105">
                  <c:v>0.22273519730150723</c:v>
                </c:pt>
                <c:pt idx="38106">
                  <c:v>0.22273517525903705</c:v>
                </c:pt>
                <c:pt idx="38107">
                  <c:v>0.22390071301892103</c:v>
                </c:pt>
                <c:pt idx="38108">
                  <c:v>0.2250662465335945</c:v>
                </c:pt>
                <c:pt idx="38109">
                  <c:v>0.22623177580304554</c:v>
                </c:pt>
                <c:pt idx="38110">
                  <c:v>0.22564895945015387</c:v>
                </c:pt>
                <c:pt idx="38111">
                  <c:v>0.22506614530150626</c:v>
                </c:pt>
                <c:pt idx="38112">
                  <c:v>0.2244833333571086</c:v>
                </c:pt>
                <c:pt idx="38113">
                  <c:v>0.22351090387714898</c:v>
                </c:pt>
                <c:pt idx="38114">
                  <c:v>0.22253847712158759</c:v>
                </c:pt>
                <c:pt idx="38115">
                  <c:v>0.22156605309043476</c:v>
                </c:pt>
                <c:pt idx="38116">
                  <c:v>0.22214881462591901</c:v>
                </c:pt>
                <c:pt idx="38117">
                  <c:v>0.22273157510010208</c:v>
                </c:pt>
                <c:pt idx="38118">
                  <c:v>0.22331433451297808</c:v>
                </c:pt>
                <c:pt idx="38119">
                  <c:v>0.22428670142847817</c:v>
                </c:pt>
                <c:pt idx="38120">
                  <c:v>0.22525906466603468</c:v>
                </c:pt>
                <c:pt idx="38121">
                  <c:v>0.22623142422564907</c:v>
                </c:pt>
                <c:pt idx="38122">
                  <c:v>0.22525900839312596</c:v>
                </c:pt>
                <c:pt idx="38123">
                  <c:v>0.22428659487634506</c:v>
                </c:pt>
                <c:pt idx="38124">
                  <c:v>0.22331418367530648</c:v>
                </c:pt>
                <c:pt idx="38125">
                  <c:v>0.22428655855175372</c:v>
                </c:pt>
                <c:pt idx="38126">
                  <c:v>0.22525893165733779</c:v>
                </c:pt>
                <c:pt idx="38127">
                  <c:v>0.22623130299206159</c:v>
                </c:pt>
                <c:pt idx="38128">
                  <c:v>0.22584166463184674</c:v>
                </c:pt>
                <c:pt idx="38129">
                  <c:v>0.22545202698119099</c:v>
                </c:pt>
                <c:pt idx="38130">
                  <c:v>0.22506239004009138</c:v>
                </c:pt>
                <c:pt idx="38131">
                  <c:v>0.22447960773383438</c:v>
                </c:pt>
                <c:pt idx="38132">
                  <c:v>0.22389682657052029</c:v>
                </c:pt>
                <c:pt idx="38133">
                  <c:v>0.22331404655014908</c:v>
                </c:pt>
                <c:pt idx="38134">
                  <c:v>0.22370365033307571</c:v>
                </c:pt>
                <c:pt idx="38135">
                  <c:v>0.22409325340644323</c:v>
                </c:pt>
                <c:pt idx="38136">
                  <c:v>0.22448285577025612</c:v>
                </c:pt>
                <c:pt idx="38137">
                  <c:v>0.22506560117904931</c:v>
                </c:pt>
                <c:pt idx="38138">
                  <c:v>0.22564834552654134</c:v>
                </c:pt>
                <c:pt idx="38139">
                  <c:v>0.2262310888127263</c:v>
                </c:pt>
                <c:pt idx="38140">
                  <c:v>0.22623107938344739</c:v>
                </c:pt>
                <c:pt idx="38141">
                  <c:v>0.22623106995416847</c:v>
                </c:pt>
                <c:pt idx="38142">
                  <c:v>0.22623106052488956</c:v>
                </c:pt>
                <c:pt idx="38143">
                  <c:v>0.22564828413417995</c:v>
                </c:pt>
                <c:pt idx="38144">
                  <c:v>0.2250655088047715</c:v>
                </c:pt>
                <c:pt idx="38145">
                  <c:v>0.22448273453667011</c:v>
                </c:pt>
                <c:pt idx="38146">
                  <c:v>0.22448272596459837</c:v>
                </c:pt>
                <c:pt idx="38147">
                  <c:v>0.22448271739252662</c:v>
                </c:pt>
                <c:pt idx="38148">
                  <c:v>0.2244827088204549</c:v>
                </c:pt>
                <c:pt idx="38149">
                  <c:v>0.22448269290089309</c:v>
                </c:pt>
                <c:pt idx="38150">
                  <c:v>0.22448267698133129</c:v>
                </c:pt>
                <c:pt idx="38151">
                  <c:v>0.22448266106176951</c:v>
                </c:pt>
                <c:pt idx="38152">
                  <c:v>0.22448265248969629</c:v>
                </c:pt>
                <c:pt idx="38153">
                  <c:v>0.22448264391762601</c:v>
                </c:pt>
                <c:pt idx="38154">
                  <c:v>0.22448263534555279</c:v>
                </c:pt>
                <c:pt idx="38155">
                  <c:v>0.224868902064738</c:v>
                </c:pt>
                <c:pt idx="38156">
                  <c:v>0.22525516808042723</c:v>
                </c:pt>
                <c:pt idx="38157">
                  <c:v>0.22564143339262491</c:v>
                </c:pt>
                <c:pt idx="38158">
                  <c:v>0.22525512971953149</c:v>
                </c:pt>
                <c:pt idx="38159">
                  <c:v>0.22486882696639196</c:v>
                </c:pt>
                <c:pt idx="38160">
                  <c:v>0.22448252513320188</c:v>
                </c:pt>
                <c:pt idx="38161">
                  <c:v>0.22331701545705618</c:v>
                </c:pt>
                <c:pt idx="38162">
                  <c:v>0.22215150692385041</c:v>
                </c:pt>
                <c:pt idx="38163">
                  <c:v>0.22098599953359052</c:v>
                </c:pt>
                <c:pt idx="38164">
                  <c:v>0.22253776533313951</c:v>
                </c:pt>
                <c:pt idx="38165">
                  <c:v>0.22408952830658874</c:v>
                </c:pt>
                <c:pt idx="38166">
                  <c:v>0.22564128845393666</c:v>
                </c:pt>
                <c:pt idx="38167">
                  <c:v>0.22564127147913535</c:v>
                </c:pt>
                <c:pt idx="38168">
                  <c:v>0.22564125450433403</c:v>
                </c:pt>
                <c:pt idx="38169">
                  <c:v>0.22564123752953269</c:v>
                </c:pt>
                <c:pt idx="38170">
                  <c:v>0.22564123752953269</c:v>
                </c:pt>
                <c:pt idx="38171">
                  <c:v>0.22564123752953269</c:v>
                </c:pt>
                <c:pt idx="38172">
                  <c:v>0.22564123752953269</c:v>
                </c:pt>
                <c:pt idx="38173">
                  <c:v>0.22525494175114241</c:v>
                </c:pt>
                <c:pt idx="38174">
                  <c:v>0.22486864673036</c:v>
                </c:pt>
                <c:pt idx="38175">
                  <c:v>0.22448235246718545</c:v>
                </c:pt>
                <c:pt idx="38176">
                  <c:v>0.22448234511969539</c:v>
                </c:pt>
                <c:pt idx="38177">
                  <c:v>0.22448233777220533</c:v>
                </c:pt>
                <c:pt idx="38178">
                  <c:v>0.22448233042471527</c:v>
                </c:pt>
                <c:pt idx="38179">
                  <c:v>0.22331683372913386</c:v>
                </c:pt>
                <c:pt idx="38180">
                  <c:v>0.22215133817649535</c:v>
                </c:pt>
                <c:pt idx="38181">
                  <c:v>0.22098584376679975</c:v>
                </c:pt>
                <c:pt idx="38182">
                  <c:v>0.22195818557044483</c:v>
                </c:pt>
                <c:pt idx="38183">
                  <c:v>0.222930526420549</c:v>
                </c:pt>
                <c:pt idx="38184">
                  <c:v>0.22390286631711226</c:v>
                </c:pt>
                <c:pt idx="38185">
                  <c:v>0.22293051191403784</c:v>
                </c:pt>
                <c:pt idx="38186">
                  <c:v>0.22195815832828422</c:v>
                </c:pt>
                <c:pt idx="38187">
                  <c:v>0.22098580555985142</c:v>
                </c:pt>
                <c:pt idx="38188">
                  <c:v>0.22195815204163327</c:v>
                </c:pt>
                <c:pt idx="38189">
                  <c:v>0.22293049852341215</c:v>
                </c:pt>
                <c:pt idx="38190">
                  <c:v>0.2239028450051925</c:v>
                </c:pt>
                <c:pt idx="38191">
                  <c:v>0.2239028450051925</c:v>
                </c:pt>
                <c:pt idx="38192">
                  <c:v>0.2239028450051925</c:v>
                </c:pt>
                <c:pt idx="38193">
                  <c:v>0.2239028450051925</c:v>
                </c:pt>
                <c:pt idx="38194">
                  <c:v>0.22332009510463224</c:v>
                </c:pt>
                <c:pt idx="38195">
                  <c:v>0.22273734577554341</c:v>
                </c:pt>
                <c:pt idx="38196">
                  <c:v>0.22215459701792603</c:v>
                </c:pt>
                <c:pt idx="38197">
                  <c:v>0.22234773404869715</c:v>
                </c:pt>
                <c:pt idx="38198">
                  <c:v>0.22254087107946824</c:v>
                </c:pt>
                <c:pt idx="38199">
                  <c:v>0.22273400811023936</c:v>
                </c:pt>
                <c:pt idx="38200">
                  <c:v>0.22273400811023936</c:v>
                </c:pt>
                <c:pt idx="38201">
                  <c:v>0.22273400811023936</c:v>
                </c:pt>
                <c:pt idx="38202">
                  <c:v>0.22273400811023936</c:v>
                </c:pt>
                <c:pt idx="38203">
                  <c:v>0.22215126706911931</c:v>
                </c:pt>
                <c:pt idx="38204">
                  <c:v>0.22156852602799929</c:v>
                </c:pt>
                <c:pt idx="38205">
                  <c:v>0.22098578498687926</c:v>
                </c:pt>
                <c:pt idx="38206">
                  <c:v>0.22098579772252869</c:v>
                </c:pt>
                <c:pt idx="38207">
                  <c:v>0.22098581045817814</c:v>
                </c:pt>
                <c:pt idx="38208">
                  <c:v>0.22098582319382756</c:v>
                </c:pt>
                <c:pt idx="38209">
                  <c:v>0.22156858011369002</c:v>
                </c:pt>
                <c:pt idx="38210">
                  <c:v>0.22215133817649535</c:v>
                </c:pt>
                <c:pt idx="38211">
                  <c:v>0.22273409738224359</c:v>
                </c:pt>
                <c:pt idx="38212">
                  <c:v>0.22215138062866013</c:v>
                </c:pt>
                <c:pt idx="38213">
                  <c:v>0.22156866175246848</c:v>
                </c:pt>
                <c:pt idx="38214">
                  <c:v>0.22098594075366856</c:v>
                </c:pt>
                <c:pt idx="38215">
                  <c:v>0.22059969477866517</c:v>
                </c:pt>
                <c:pt idx="38216">
                  <c:v>0.2202134469637585</c:v>
                </c:pt>
                <c:pt idx="38217">
                  <c:v>0.21982719730894401</c:v>
                </c:pt>
                <c:pt idx="38218">
                  <c:v>0.21982723594414752</c:v>
                </c:pt>
                <c:pt idx="38219">
                  <c:v>0.21982727457934806</c:v>
                </c:pt>
                <c:pt idx="38220">
                  <c:v>0.21982731321455157</c:v>
                </c:pt>
                <c:pt idx="38221">
                  <c:v>0.21924460771428914</c:v>
                </c:pt>
                <c:pt idx="38222">
                  <c:v>0.21866189731570293</c:v>
                </c:pt>
                <c:pt idx="38223">
                  <c:v>0.21807918201878707</c:v>
                </c:pt>
                <c:pt idx="38224">
                  <c:v>0.21807591632856263</c:v>
                </c:pt>
                <c:pt idx="38225">
                  <c:v>0.21807265059961956</c:v>
                </c:pt>
                <c:pt idx="38226">
                  <c:v>0.2180693848319549</c:v>
                </c:pt>
                <c:pt idx="38227">
                  <c:v>0.21806946236546759</c:v>
                </c:pt>
                <c:pt idx="38228">
                  <c:v>0.21806953989898323</c:v>
                </c:pt>
                <c:pt idx="38229">
                  <c:v>0.21806961743249592</c:v>
                </c:pt>
                <c:pt idx="38230">
                  <c:v>0.2180697135740535</c:v>
                </c:pt>
                <c:pt idx="38231">
                  <c:v>0.21806980971561107</c:v>
                </c:pt>
                <c:pt idx="38232">
                  <c:v>0.21806990585716862</c:v>
                </c:pt>
                <c:pt idx="38233">
                  <c:v>0.2174872236804084</c:v>
                </c:pt>
                <c:pt idx="38234">
                  <c:v>0.21690452819652431</c:v>
                </c:pt>
                <c:pt idx="38235">
                  <c:v>0.21632181940552231</c:v>
                </c:pt>
                <c:pt idx="38236">
                  <c:v>0.21651512983239377</c:v>
                </c:pt>
                <c:pt idx="38237">
                  <c:v>0.21670844621189847</c:v>
                </c:pt>
                <c:pt idx="38238">
                  <c:v>0.21690176854403637</c:v>
                </c:pt>
                <c:pt idx="38239">
                  <c:v>0.21690190931704761</c:v>
                </c:pt>
                <c:pt idx="38240">
                  <c:v>0.21690205009005886</c:v>
                </c:pt>
                <c:pt idx="38241">
                  <c:v>0.21690219086307011</c:v>
                </c:pt>
                <c:pt idx="38242">
                  <c:v>0.21631945686551063</c:v>
                </c:pt>
                <c:pt idx="38243">
                  <c:v>0.21573670539725254</c:v>
                </c:pt>
                <c:pt idx="38244">
                  <c:v>0.21515393645829589</c:v>
                </c:pt>
                <c:pt idx="38245">
                  <c:v>0.21612664239328527</c:v>
                </c:pt>
                <c:pt idx="38246">
                  <c:v>0.2170993687612946</c:v>
                </c:pt>
                <c:pt idx="38247">
                  <c:v>0.21807211556232395</c:v>
                </c:pt>
                <c:pt idx="38248">
                  <c:v>0.21807222643524921</c:v>
                </c:pt>
                <c:pt idx="38249">
                  <c:v>0.21807233730817446</c:v>
                </c:pt>
                <c:pt idx="38250">
                  <c:v>0.21807244818109972</c:v>
                </c:pt>
                <c:pt idx="38251">
                  <c:v>0.21807258541541832</c:v>
                </c:pt>
                <c:pt idx="38252">
                  <c:v>0.2180727226497399</c:v>
                </c:pt>
                <c:pt idx="38253">
                  <c:v>0.21807285988405847</c:v>
                </c:pt>
                <c:pt idx="38254">
                  <c:v>0.21904569756444447</c:v>
                </c:pt>
                <c:pt idx="38255">
                  <c:v>0.22001855649516824</c:v>
                </c:pt>
                <c:pt idx="38256">
                  <c:v>0.2209914366762343</c:v>
                </c:pt>
                <c:pt idx="38257">
                  <c:v>0.21963236052974802</c:v>
                </c:pt>
                <c:pt idx="38258">
                  <c:v>0.21827326458842525</c:v>
                </c:pt>
                <c:pt idx="38259">
                  <c:v>0.21691414885226301</c:v>
                </c:pt>
                <c:pt idx="38260">
                  <c:v>0.21730398591240099</c:v>
                </c:pt>
                <c:pt idx="38261">
                  <c:v>0.21769382804860346</c:v>
                </c:pt>
                <c:pt idx="38262">
                  <c:v>0.21808367526087491</c:v>
                </c:pt>
                <c:pt idx="38263">
                  <c:v>0.21750079959507668</c:v>
                </c:pt>
                <c:pt idx="38264">
                  <c:v>0.21691791005068609</c:v>
                </c:pt>
                <c:pt idx="38265">
                  <c:v>0.21633500662770316</c:v>
                </c:pt>
                <c:pt idx="38266">
                  <c:v>0.2167215686688701</c:v>
                </c:pt>
                <c:pt idx="38267">
                  <c:v>0.21710813882726415</c:v>
                </c:pt>
                <c:pt idx="38268">
                  <c:v>0.21749471710288384</c:v>
                </c:pt>
                <c:pt idx="38269">
                  <c:v>0.21730156975203813</c:v>
                </c:pt>
                <c:pt idx="38270">
                  <c:v>0.21710841907312931</c:v>
                </c:pt>
                <c:pt idx="38271">
                  <c:v>0.21691526506615735</c:v>
                </c:pt>
                <c:pt idx="38272">
                  <c:v>0.21671880793898204</c:v>
                </c:pt>
                <c:pt idx="38273">
                  <c:v>0.21652234613273549</c:v>
                </c:pt>
                <c:pt idx="38274">
                  <c:v>0.21632587964742364</c:v>
                </c:pt>
                <c:pt idx="38275">
                  <c:v>0.21632598019047763</c:v>
                </c:pt>
                <c:pt idx="38276">
                  <c:v>0.21632608073353163</c:v>
                </c:pt>
                <c:pt idx="38277">
                  <c:v>0.21632618127658562</c:v>
                </c:pt>
                <c:pt idx="38278">
                  <c:v>0.21574313137893769</c:v>
                </c:pt>
                <c:pt idx="38279">
                  <c:v>0.21516007552166191</c:v>
                </c:pt>
                <c:pt idx="38280">
                  <c:v>0.21457701370475232</c:v>
                </c:pt>
                <c:pt idx="38281">
                  <c:v>0.21457700680930783</c:v>
                </c:pt>
                <c:pt idx="38282">
                  <c:v>0.21457699991386336</c:v>
                </c:pt>
                <c:pt idx="38283">
                  <c:v>0.21457699301841887</c:v>
                </c:pt>
                <c:pt idx="38284">
                  <c:v>0.21613303320545263</c:v>
                </c:pt>
                <c:pt idx="38285">
                  <c:v>0.21768907034245868</c:v>
                </c:pt>
                <c:pt idx="38286">
                  <c:v>0.21924510442944292</c:v>
                </c:pt>
                <c:pt idx="38287">
                  <c:v>0.21885523871059342</c:v>
                </c:pt>
                <c:pt idx="38288">
                  <c:v>0.21846537441086211</c:v>
                </c:pt>
                <c:pt idx="38289">
                  <c:v>0.21807551153024454</c:v>
                </c:pt>
                <c:pt idx="38290">
                  <c:v>0.21690926406159761</c:v>
                </c:pt>
                <c:pt idx="38291">
                  <c:v>0.21574302916532254</c:v>
                </c:pt>
                <c:pt idx="38292">
                  <c:v>0.21457680684141933</c:v>
                </c:pt>
                <c:pt idx="38293">
                  <c:v>0.21399370308690399</c:v>
                </c:pt>
                <c:pt idx="38294">
                  <c:v>0.21341060202646833</c:v>
                </c:pt>
                <c:pt idx="38295">
                  <c:v>0.21282750366011235</c:v>
                </c:pt>
                <c:pt idx="38296">
                  <c:v>0.21399366098135411</c:v>
                </c:pt>
                <c:pt idx="38297">
                  <c:v>0.21515981503704473</c:v>
                </c:pt>
                <c:pt idx="38298">
                  <c:v>0.21632596582718422</c:v>
                </c:pt>
                <c:pt idx="38299">
                  <c:v>0.21574284187570159</c:v>
                </c:pt>
                <c:pt idx="38300">
                  <c:v>0.21515972363893346</c:v>
                </c:pt>
                <c:pt idx="38301">
                  <c:v>0.21457661111687981</c:v>
                </c:pt>
                <c:pt idx="38302">
                  <c:v>0.21613252620228077</c:v>
                </c:pt>
                <c:pt idx="38303">
                  <c:v>0.21768842233395491</c:v>
                </c:pt>
                <c:pt idx="38304">
                  <c:v>0.21924429951190524</c:v>
                </c:pt>
                <c:pt idx="38305">
                  <c:v>0.21924422236325961</c:v>
                </c:pt>
                <c:pt idx="38306">
                  <c:v>0.21924414521461397</c:v>
                </c:pt>
                <c:pt idx="38307">
                  <c:v>0.21924406806596833</c:v>
                </c:pt>
                <c:pt idx="38308">
                  <c:v>0.2180778911152669</c:v>
                </c:pt>
                <c:pt idx="38309">
                  <c:v>0.21691173000248554</c:v>
                </c:pt>
                <c:pt idx="38310">
                  <c:v>0.21574558472763017</c:v>
                </c:pt>
                <c:pt idx="38311">
                  <c:v>0.21632856754199259</c:v>
                </c:pt>
                <c:pt idx="38312">
                  <c:v>0.21691154333542009</c:v>
                </c:pt>
                <c:pt idx="38313">
                  <c:v>0.21749451210791262</c:v>
                </c:pt>
                <c:pt idx="38314">
                  <c:v>0.21749445038899462</c:v>
                </c:pt>
                <c:pt idx="38315">
                  <c:v>0.21749438867007959</c:v>
                </c:pt>
                <c:pt idx="38316">
                  <c:v>0.21749432695116161</c:v>
                </c:pt>
                <c:pt idx="38317">
                  <c:v>0.21788071919020194</c:v>
                </c:pt>
                <c:pt idx="38318">
                  <c:v>0.21826710677536243</c:v>
                </c:pt>
                <c:pt idx="38319">
                  <c:v>0.218653489706649</c:v>
                </c:pt>
                <c:pt idx="38320">
                  <c:v>0.21923641423535542</c:v>
                </c:pt>
                <c:pt idx="38321">
                  <c:v>0.21981933084510036</c:v>
                </c:pt>
                <c:pt idx="38322">
                  <c:v>0.22040223953588375</c:v>
                </c:pt>
                <c:pt idx="38323">
                  <c:v>0.2209851275781208</c:v>
                </c:pt>
                <c:pt idx="38324">
                  <c:v>0.22156800664009224</c:v>
                </c:pt>
                <c:pt idx="38325">
                  <c:v>0.22215087672179804</c:v>
                </c:pt>
                <c:pt idx="38326">
                  <c:v>0.22215076321217347</c:v>
                </c:pt>
                <c:pt idx="38327">
                  <c:v>0.22215064970254894</c:v>
                </c:pt>
                <c:pt idx="38328">
                  <c:v>0.22215053619292438</c:v>
                </c:pt>
                <c:pt idx="38329">
                  <c:v>0.22156744154999647</c:v>
                </c:pt>
                <c:pt idx="38330">
                  <c:v>0.22098435694863833</c:v>
                </c:pt>
                <c:pt idx="38331">
                  <c:v>0.2204012823888499</c:v>
                </c:pt>
                <c:pt idx="38332">
                  <c:v>0.21923526877308433</c:v>
                </c:pt>
                <c:pt idx="38333">
                  <c:v>0.21806927524045824</c:v>
                </c:pt>
                <c:pt idx="38334">
                  <c:v>0.21690330179097164</c:v>
                </c:pt>
                <c:pt idx="38335">
                  <c:v>0.21748615493589646</c:v>
                </c:pt>
                <c:pt idx="38336">
                  <c:v>0.21806899852908421</c:v>
                </c:pt>
                <c:pt idx="38337">
                  <c:v>0.21865183257053486</c:v>
                </c:pt>
                <c:pt idx="38338">
                  <c:v>0.21923467419506176</c:v>
                </c:pt>
                <c:pt idx="38339">
                  <c:v>0.21981750790062718</c:v>
                </c:pt>
                <c:pt idx="38340">
                  <c:v>0.22040033368723105</c:v>
                </c:pt>
                <c:pt idx="38341">
                  <c:v>0.22098316232606061</c:v>
                </c:pt>
                <c:pt idx="38342">
                  <c:v>0.22156598394395521</c:v>
                </c:pt>
                <c:pt idx="38343">
                  <c:v>0.22214879854091488</c:v>
                </c:pt>
                <c:pt idx="38344">
                  <c:v>0.22098289892157422</c:v>
                </c:pt>
                <c:pt idx="38345">
                  <c:v>0.21981701514015659</c:v>
                </c:pt>
                <c:pt idx="38346">
                  <c:v>0.21865114719666195</c:v>
                </c:pt>
                <c:pt idx="38347">
                  <c:v>0.21865108192295979</c:v>
                </c:pt>
                <c:pt idx="38348">
                  <c:v>0.2186510166492576</c:v>
                </c:pt>
                <c:pt idx="38349">
                  <c:v>0.2186509513755554</c:v>
                </c:pt>
                <c:pt idx="38350">
                  <c:v>0.21981664983321389</c:v>
                </c:pt>
                <c:pt idx="38351">
                  <c:v>0.22098233686144339</c:v>
                </c:pt>
                <c:pt idx="38352">
                  <c:v>0.2221480124602439</c:v>
                </c:pt>
                <c:pt idx="38353">
                  <c:v>0.2215650863279186</c:v>
                </c:pt>
                <c:pt idx="38354">
                  <c:v>0.22098216452244857</c:v>
                </c:pt>
                <c:pt idx="38355">
                  <c:v>0.22039924704383379</c:v>
                </c:pt>
                <c:pt idx="38356">
                  <c:v>0.220788895691233</c:v>
                </c:pt>
                <c:pt idx="38357">
                  <c:v>0.22117854215538099</c:v>
                </c:pt>
                <c:pt idx="38358">
                  <c:v>0.22156818643627182</c:v>
                </c:pt>
                <c:pt idx="38359">
                  <c:v>0.22059560652496549</c:v>
                </c:pt>
                <c:pt idx="38360">
                  <c:v>0.21962303165380406</c:v>
                </c:pt>
                <c:pt idx="38361">
                  <c:v>0.21865046182278905</c:v>
                </c:pt>
                <c:pt idx="38362">
                  <c:v>0.21962298126401747</c:v>
                </c:pt>
                <c:pt idx="38363">
                  <c:v>0.22059549798084468</c:v>
                </c:pt>
                <c:pt idx="38364">
                  <c:v>0.22156801197326925</c:v>
                </c:pt>
                <c:pt idx="38365">
                  <c:v>0.22176115843121999</c:v>
                </c:pt>
                <c:pt idx="38366">
                  <c:v>0.22195430415862027</c:v>
                </c:pt>
                <c:pt idx="38367">
                  <c:v>0.2221474491554716</c:v>
                </c:pt>
                <c:pt idx="38368">
                  <c:v>0.22137139931628888</c:v>
                </c:pt>
                <c:pt idx="38369">
                  <c:v>0.2205953523032089</c:v>
                </c:pt>
                <c:pt idx="38370">
                  <c:v>0.21981930811623016</c:v>
                </c:pt>
                <c:pt idx="38371">
                  <c:v>0.21904327687669517</c:v>
                </c:pt>
                <c:pt idx="38372">
                  <c:v>0.21826724715890705</c:v>
                </c:pt>
                <c:pt idx="38373">
                  <c:v>0.21749121896286722</c:v>
                </c:pt>
                <c:pt idx="38374">
                  <c:v>0.21787755769351813</c:v>
                </c:pt>
                <c:pt idx="38375">
                  <c:v>0.21826389609947996</c:v>
                </c:pt>
                <c:pt idx="38376">
                  <c:v>0.21865023418075269</c:v>
                </c:pt>
                <c:pt idx="38377">
                  <c:v>0.21865023418075269</c:v>
                </c:pt>
                <c:pt idx="38378">
                  <c:v>0.21865023418075269</c:v>
                </c:pt>
                <c:pt idx="38379">
                  <c:v>0.21865023418075269</c:v>
                </c:pt>
                <c:pt idx="38380">
                  <c:v>0.21865022275785481</c:v>
                </c:pt>
                <c:pt idx="38381">
                  <c:v>0.21865021133495693</c:v>
                </c:pt>
                <c:pt idx="38382">
                  <c:v>0.21865019991205906</c:v>
                </c:pt>
                <c:pt idx="38383">
                  <c:v>0.21962271517058443</c:v>
                </c:pt>
                <c:pt idx="38384">
                  <c:v>0.22059523042910834</c:v>
                </c:pt>
                <c:pt idx="38385">
                  <c:v>0.22156774568763374</c:v>
                </c:pt>
                <c:pt idx="38386">
                  <c:v>0.22098489284453915</c:v>
                </c:pt>
                <c:pt idx="38387">
                  <c:v>0.22040204081783235</c:v>
                </c:pt>
                <c:pt idx="38388">
                  <c:v>0.21981918960751332</c:v>
                </c:pt>
                <c:pt idx="38389">
                  <c:v>0.21943284351677664</c:v>
                </c:pt>
                <c:pt idx="38390">
                  <c:v>0.21904649775072907</c:v>
                </c:pt>
                <c:pt idx="38391">
                  <c:v>0.21866015230937055</c:v>
                </c:pt>
                <c:pt idx="38392">
                  <c:v>0.2186601465930233</c:v>
                </c:pt>
                <c:pt idx="38393">
                  <c:v>0.21866014087667601</c:v>
                </c:pt>
                <c:pt idx="38394">
                  <c:v>0.21866013516032876</c:v>
                </c:pt>
                <c:pt idx="38395">
                  <c:v>0.22021213692953748</c:v>
                </c:pt>
                <c:pt idx="38396">
                  <c:v>0.22176413435089815</c:v>
                </c:pt>
                <c:pt idx="38397">
                  <c:v>0.2233161274244107</c:v>
                </c:pt>
                <c:pt idx="38398">
                  <c:v>0.22234692995704516</c:v>
                </c:pt>
                <c:pt idx="38399">
                  <c:v>0.22137773520475212</c:v>
                </c:pt>
                <c:pt idx="38400">
                  <c:v>0.22040854316753161</c:v>
                </c:pt>
                <c:pt idx="38401">
                  <c:v>0.22040851781239304</c:v>
                </c:pt>
                <c:pt idx="38402">
                  <c:v>0.2204084924572545</c:v>
                </c:pt>
                <c:pt idx="38403">
                  <c:v>0.22040846710211592</c:v>
                </c:pt>
                <c:pt idx="38404">
                  <c:v>0.22099127953168266</c:v>
                </c:pt>
                <c:pt idx="38405">
                  <c:v>0.22157409032847381</c:v>
                </c:pt>
                <c:pt idx="38406">
                  <c:v>0.22215689949248937</c:v>
                </c:pt>
                <c:pt idx="38407">
                  <c:v>0.22196371949382965</c:v>
                </c:pt>
                <c:pt idx="38408">
                  <c:v>0.22177053984691644</c:v>
                </c:pt>
                <c:pt idx="38409">
                  <c:v>0.22157736055174973</c:v>
                </c:pt>
                <c:pt idx="38410">
                  <c:v>0.22041168579266238</c:v>
                </c:pt>
                <c:pt idx="38411">
                  <c:v>0.21924601429912613</c:v>
                </c:pt>
                <c:pt idx="38412">
                  <c:v>0.21808034607114105</c:v>
                </c:pt>
                <c:pt idx="38413">
                  <c:v>0.21865981096177806</c:v>
                </c:pt>
                <c:pt idx="38414">
                  <c:v>0.21923927284903807</c:v>
                </c:pt>
                <c:pt idx="38415">
                  <c:v>0.21981873173292554</c:v>
                </c:pt>
                <c:pt idx="38416">
                  <c:v>0.22040151519472112</c:v>
                </c:pt>
                <c:pt idx="38417">
                  <c:v>0.22098429539096556</c:v>
                </c:pt>
                <c:pt idx="38418">
                  <c:v>0.22156707232165887</c:v>
                </c:pt>
                <c:pt idx="38419">
                  <c:v>0.22040140913148765</c:v>
                </c:pt>
                <c:pt idx="38420">
                  <c:v>0.21923575132947287</c:v>
                </c:pt>
                <c:pt idx="38421">
                  <c:v>0.2180700989156204</c:v>
                </c:pt>
                <c:pt idx="38422">
                  <c:v>0.21923570590985658</c:v>
                </c:pt>
                <c:pt idx="38423">
                  <c:v>0.2204013096385416</c:v>
                </c:pt>
                <c:pt idx="38424">
                  <c:v>0.22156691010167551</c:v>
                </c:pt>
                <c:pt idx="38425">
                  <c:v>0.2209840808953398</c:v>
                </c:pt>
                <c:pt idx="38426">
                  <c:v>0.22040125332177968</c:v>
                </c:pt>
                <c:pt idx="38427">
                  <c:v>0.21981842738099514</c:v>
                </c:pt>
                <c:pt idx="38428">
                  <c:v>0.21923560050206439</c:v>
                </c:pt>
                <c:pt idx="38429">
                  <c:v>0.21865277550082557</c:v>
                </c:pt>
                <c:pt idx="38430">
                  <c:v>0.21806995237727861</c:v>
                </c:pt>
                <c:pt idx="38431">
                  <c:v>0.21806994694993262</c:v>
                </c:pt>
                <c:pt idx="38432">
                  <c:v>0.21806994152258663</c:v>
                </c:pt>
                <c:pt idx="38433">
                  <c:v>0.21806993609524064</c:v>
                </c:pt>
                <c:pt idx="38434">
                  <c:v>0.21962517116460509</c:v>
                </c:pt>
                <c:pt idx="38435">
                  <c:v>0.22118040187678983</c:v>
                </c:pt>
                <c:pt idx="38436">
                  <c:v>0.22273562823179782</c:v>
                </c:pt>
                <c:pt idx="38437">
                  <c:v>0.22215280596009471</c:v>
                </c:pt>
                <c:pt idx="38438">
                  <c:v>0.2215699853211642</c:v>
                </c:pt>
                <c:pt idx="38439">
                  <c:v>0.22098716631501222</c:v>
                </c:pt>
                <c:pt idx="38440">
                  <c:v>0.22059750477731196</c:v>
                </c:pt>
                <c:pt idx="38441">
                  <c:v>0.22020784433124471</c:v>
                </c:pt>
                <c:pt idx="38442">
                  <c:v>0.21981818497680011</c:v>
                </c:pt>
                <c:pt idx="38443">
                  <c:v>0.22020780085229585</c:v>
                </c:pt>
                <c:pt idx="38444">
                  <c:v>0.22059741525409651</c:v>
                </c:pt>
                <c:pt idx="38445">
                  <c:v>0.22098702818219759</c:v>
                </c:pt>
                <c:pt idx="38446">
                  <c:v>0.22098700271089872</c:v>
                </c:pt>
                <c:pt idx="38447">
                  <c:v>0.22098697723959984</c:v>
                </c:pt>
                <c:pt idx="38448">
                  <c:v>0.22098695176830097</c:v>
                </c:pt>
                <c:pt idx="38449">
                  <c:v>0.22040412737398812</c:v>
                </c:pt>
                <c:pt idx="38450">
                  <c:v>0.21982130600031011</c:v>
                </c:pt>
                <c:pt idx="38451">
                  <c:v>0.21923848764726686</c:v>
                </c:pt>
                <c:pt idx="38452">
                  <c:v>0.21923845935943015</c:v>
                </c:pt>
                <c:pt idx="38453">
                  <c:v>0.21923843107159341</c:v>
                </c:pt>
                <c:pt idx="38454">
                  <c:v>0.21923840278375667</c:v>
                </c:pt>
                <c:pt idx="38455">
                  <c:v>0.22020745949630624</c:v>
                </c:pt>
                <c:pt idx="38456">
                  <c:v>0.22117651254350493</c:v>
                </c:pt>
                <c:pt idx="38457">
                  <c:v>0.22214556192535873</c:v>
                </c:pt>
                <c:pt idx="38458">
                  <c:v>0.22156275048618701</c:v>
                </c:pt>
                <c:pt idx="38459">
                  <c:v>0.22097994174109498</c:v>
                </c:pt>
                <c:pt idx="38460">
                  <c:v>0.22039713569008265</c:v>
                </c:pt>
                <c:pt idx="38461">
                  <c:v>0.22117636062050408</c:v>
                </c:pt>
                <c:pt idx="38462">
                  <c:v>0.22195558260353085</c:v>
                </c:pt>
                <c:pt idx="38463">
                  <c:v>0.22273480163916595</c:v>
                </c:pt>
                <c:pt idx="38464">
                  <c:v>0.2227347608605961</c:v>
                </c:pt>
                <c:pt idx="38465">
                  <c:v>0.22273472008202627</c:v>
                </c:pt>
                <c:pt idx="38466">
                  <c:v>0.22273467930345642</c:v>
                </c:pt>
                <c:pt idx="38467">
                  <c:v>0.22137597605258719</c:v>
                </c:pt>
                <c:pt idx="38468">
                  <c:v>0.22001727775042743</c:v>
                </c:pt>
                <c:pt idx="38469">
                  <c:v>0.21865858439697716</c:v>
                </c:pt>
                <c:pt idx="38470">
                  <c:v>0.21865856234821063</c:v>
                </c:pt>
                <c:pt idx="38471">
                  <c:v>0.2186585402994411</c:v>
                </c:pt>
                <c:pt idx="38472">
                  <c:v>0.21865851825067456</c:v>
                </c:pt>
                <c:pt idx="38473">
                  <c:v>0.21982401910516711</c:v>
                </c:pt>
                <c:pt idx="38474">
                  <c:v>0.22098951669411149</c:v>
                </c:pt>
                <c:pt idx="38475">
                  <c:v>0.22215501101750174</c:v>
                </c:pt>
                <c:pt idx="38476">
                  <c:v>0.22157223364246023</c:v>
                </c:pt>
                <c:pt idx="38477">
                  <c:v>0.22098945790019575</c:v>
                </c:pt>
                <c:pt idx="38478">
                  <c:v>0.22040668379070391</c:v>
                </c:pt>
                <c:pt idx="38479">
                  <c:v>0.21982390861920817</c:v>
                </c:pt>
                <c:pt idx="38480">
                  <c:v>0.21924113532540729</c:v>
                </c:pt>
                <c:pt idx="38481">
                  <c:v>0.21865836390929536</c:v>
                </c:pt>
                <c:pt idx="38482">
                  <c:v>0.21924110360011148</c:v>
                </c:pt>
                <c:pt idx="38483">
                  <c:v>0.21982384214798173</c:v>
                </c:pt>
                <c:pt idx="38484">
                  <c:v>0.22040657955291204</c:v>
                </c:pt>
                <c:pt idx="38485">
                  <c:v>0.22040657391843682</c:v>
                </c:pt>
                <c:pt idx="38486">
                  <c:v>0.22040656828396157</c:v>
                </c:pt>
                <c:pt idx="38487">
                  <c:v>0.22040656264948635</c:v>
                </c:pt>
                <c:pt idx="38488">
                  <c:v>0.22040654950237745</c:v>
                </c:pt>
                <c:pt idx="38489">
                  <c:v>0.22040653635526858</c:v>
                </c:pt>
                <c:pt idx="38490">
                  <c:v>0.2204065232081597</c:v>
                </c:pt>
                <c:pt idx="38491">
                  <c:v>0.22040654856329825</c:v>
                </c:pt>
                <c:pt idx="38492">
                  <c:v>0.22040657391843682</c:v>
                </c:pt>
                <c:pt idx="38493">
                  <c:v>0.22040659927357537</c:v>
                </c:pt>
                <c:pt idx="38494">
                  <c:v>0.21982381250540778</c:v>
                </c:pt>
                <c:pt idx="38495">
                  <c:v>0.21924102900279577</c:v>
                </c:pt>
                <c:pt idx="38496">
                  <c:v>0.21865824876573192</c:v>
                </c:pt>
                <c:pt idx="38497">
                  <c:v>0.21865823243330967</c:v>
                </c:pt>
                <c:pt idx="38498">
                  <c:v>0.21865821610088892</c:v>
                </c:pt>
                <c:pt idx="38499">
                  <c:v>0.21865819976846965</c:v>
                </c:pt>
                <c:pt idx="38500">
                  <c:v>0.21865819976846965</c:v>
                </c:pt>
                <c:pt idx="38501">
                  <c:v>0.21865819976846965</c:v>
                </c:pt>
                <c:pt idx="38502">
                  <c:v>0.21865819976846965</c:v>
                </c:pt>
                <c:pt idx="38503">
                  <c:v>0.21885134840290871</c:v>
                </c:pt>
                <c:pt idx="38504">
                  <c:v>0.21904449738909729</c:v>
                </c:pt>
                <c:pt idx="38505">
                  <c:v>0.21923764672702936</c:v>
                </c:pt>
                <c:pt idx="38506">
                  <c:v>0.21865492940197448</c:v>
                </c:pt>
                <c:pt idx="38507">
                  <c:v>0.21807220930120114</c:v>
                </c:pt>
                <c:pt idx="38508">
                  <c:v>0.21748948642470931</c:v>
                </c:pt>
                <c:pt idx="38509">
                  <c:v>0.21787914392898444</c:v>
                </c:pt>
                <c:pt idx="38510">
                  <c:v>0.21826880487188641</c:v>
                </c:pt>
                <c:pt idx="38511">
                  <c:v>0.21865846925341226</c:v>
                </c:pt>
                <c:pt idx="38512">
                  <c:v>0.21826891222081402</c:v>
                </c:pt>
                <c:pt idx="38513">
                  <c:v>0.21787935120377983</c:v>
                </c:pt>
                <c:pt idx="38514">
                  <c:v>0.2174897862023038</c:v>
                </c:pt>
                <c:pt idx="38515">
                  <c:v>0.21787949065704043</c:v>
                </c:pt>
                <c:pt idx="38516">
                  <c:v>0.21826920111572609</c:v>
                </c:pt>
                <c:pt idx="38517">
                  <c:v>0.21865891757836076</c:v>
                </c:pt>
                <c:pt idx="38518">
                  <c:v>0.21826938029371801</c:v>
                </c:pt>
                <c:pt idx="38519">
                  <c:v>0.21787983662305674</c:v>
                </c:pt>
                <c:pt idx="38520">
                  <c:v>0.21749028656637698</c:v>
                </c:pt>
                <c:pt idx="38521">
                  <c:v>0.21593513693059463</c:v>
                </c:pt>
                <c:pt idx="38522">
                  <c:v>0.21437996049816768</c:v>
                </c:pt>
                <c:pt idx="38523">
                  <c:v>0.21282475726909308</c:v>
                </c:pt>
                <c:pt idx="38524">
                  <c:v>0.21263165695897654</c:v>
                </c:pt>
                <c:pt idx="38525">
                  <c:v>0.21243855259024941</c:v>
                </c:pt>
                <c:pt idx="38526">
                  <c:v>0.21224544416290575</c:v>
                </c:pt>
                <c:pt idx="38527">
                  <c:v>0.21341118687694605</c:v>
                </c:pt>
                <c:pt idx="38528">
                  <c:v>0.21457696175666652</c:v>
                </c:pt>
                <c:pt idx="38529">
                  <c:v>0.21574276880206422</c:v>
                </c:pt>
                <c:pt idx="38530">
                  <c:v>0.21574289309710296</c:v>
                </c:pt>
                <c:pt idx="38531">
                  <c:v>0.21574301739214463</c:v>
                </c:pt>
                <c:pt idx="38532">
                  <c:v>0.21574314168718484</c:v>
                </c:pt>
                <c:pt idx="38533">
                  <c:v>0.21632621373273211</c:v>
                </c:pt>
                <c:pt idx="38534">
                  <c:v>0.21690931026991295</c:v>
                </c:pt>
                <c:pt idx="38535">
                  <c:v>0.21749243129872731</c:v>
                </c:pt>
                <c:pt idx="38536">
                  <c:v>0.21788235364013278</c:v>
                </c:pt>
                <c:pt idx="38537">
                  <c:v>0.21827229055475997</c:v>
                </c:pt>
                <c:pt idx="38538">
                  <c:v>0.21866224204260887</c:v>
                </c:pt>
                <c:pt idx="38539">
                  <c:v>0.21768973016276114</c:v>
                </c:pt>
                <c:pt idx="38540">
                  <c:v>0.21671718654362537</c:v>
                </c:pt>
                <c:pt idx="38541">
                  <c:v>0.21574461118519558</c:v>
                </c:pt>
                <c:pt idx="38542">
                  <c:v>0.21613109086543075</c:v>
                </c:pt>
                <c:pt idx="38543">
                  <c:v>0.21651757487485521</c:v>
                </c:pt>
                <c:pt idx="38544">
                  <c:v>0.21690406321346598</c:v>
                </c:pt>
                <c:pt idx="38545">
                  <c:v>0.21690412562514583</c:v>
                </c:pt>
                <c:pt idx="38546">
                  <c:v>0.21690418803682571</c:v>
                </c:pt>
                <c:pt idx="38547">
                  <c:v>0.21690425044850556</c:v>
                </c:pt>
                <c:pt idx="38548">
                  <c:v>0.21690432672944762</c:v>
                </c:pt>
                <c:pt idx="38549">
                  <c:v>0.21690440301038966</c:v>
                </c:pt>
                <c:pt idx="38550">
                  <c:v>0.21690447929133172</c:v>
                </c:pt>
                <c:pt idx="38551">
                  <c:v>0.21729441338662053</c:v>
                </c:pt>
                <c:pt idx="38552">
                  <c:v>0.21768435894399679</c:v>
                </c:pt>
                <c:pt idx="38553">
                  <c:v>0.21807431596345458</c:v>
                </c:pt>
                <c:pt idx="38554">
                  <c:v>0.21807772824590241</c:v>
                </c:pt>
                <c:pt idx="38555">
                  <c:v>0.21808114057686698</c:v>
                </c:pt>
                <c:pt idx="38556">
                  <c:v>0.21808455295634832</c:v>
                </c:pt>
                <c:pt idx="38557">
                  <c:v>0.21905414910062387</c:v>
                </c:pt>
                <c:pt idx="38558">
                  <c:v>0.22002375691971124</c:v>
                </c:pt>
                <c:pt idx="38559">
                  <c:v>0.22099337641361044</c:v>
                </c:pt>
                <c:pt idx="38560">
                  <c:v>0.21944094695097055</c:v>
                </c:pt>
                <c:pt idx="38561">
                  <c:v>0.21788847531420424</c:v>
                </c:pt>
                <c:pt idx="38562">
                  <c:v>0.21633596150331147</c:v>
                </c:pt>
                <c:pt idx="38563">
                  <c:v>0.21749888222898989</c:v>
                </c:pt>
                <c:pt idx="38564">
                  <c:v>0.21866182298042741</c:v>
                </c:pt>
                <c:pt idx="38565">
                  <c:v>0.21982478375762554</c:v>
                </c:pt>
                <c:pt idx="38566">
                  <c:v>0.2180755363409691</c:v>
                </c:pt>
                <c:pt idx="38567">
                  <c:v>0.21632627594374687</c:v>
                </c:pt>
                <c:pt idx="38568">
                  <c:v>0.21457700256595888</c:v>
                </c:pt>
                <c:pt idx="38569">
                  <c:v>0.21516007495042372</c:v>
                </c:pt>
                <c:pt idx="38570">
                  <c:v>0.21574314300803329</c:v>
                </c:pt>
                <c:pt idx="38571">
                  <c:v>0.21632620673878761</c:v>
                </c:pt>
                <c:pt idx="38572">
                  <c:v>0.2178822123308044</c:v>
                </c:pt>
                <c:pt idx="38573">
                  <c:v>0.21943820986204146</c:v>
                </c:pt>
                <c:pt idx="38574">
                  <c:v>0.22099419933249878</c:v>
                </c:pt>
                <c:pt idx="38575">
                  <c:v>0.21924485583936254</c:v>
                </c:pt>
                <c:pt idx="38576">
                  <c:v>0.21749553193953311</c:v>
                </c:pt>
                <c:pt idx="38577">
                  <c:v>0.21574622763301052</c:v>
                </c:pt>
                <c:pt idx="38578">
                  <c:v>0.21671912364500051</c:v>
                </c:pt>
                <c:pt idx="38579">
                  <c:v>0.21769201611526851</c:v>
                </c:pt>
                <c:pt idx="38580">
                  <c:v>0.21866490504381303</c:v>
                </c:pt>
                <c:pt idx="38581">
                  <c:v>0.21846827847605133</c:v>
                </c:pt>
                <c:pt idx="38582">
                  <c:v>0.21827165347715366</c:v>
                </c:pt>
                <c:pt idx="38583">
                  <c:v>0.21807503004712009</c:v>
                </c:pt>
                <c:pt idx="38584">
                  <c:v>0.21846477484937529</c:v>
                </c:pt>
                <c:pt idx="38585">
                  <c:v>0.21885451419349206</c:v>
                </c:pt>
                <c:pt idx="38586">
                  <c:v>0.21924424807947632</c:v>
                </c:pt>
                <c:pt idx="38587">
                  <c:v>0.21963397916081567</c:v>
                </c:pt>
                <c:pt idx="38588">
                  <c:v>0.2200237049477651</c:v>
                </c:pt>
                <c:pt idx="38589">
                  <c:v>0.22041342544032316</c:v>
                </c:pt>
                <c:pt idx="38590">
                  <c:v>0.22041331650713528</c:v>
                </c:pt>
                <c:pt idx="38591">
                  <c:v>0.22041320757394739</c:v>
                </c:pt>
                <c:pt idx="38592">
                  <c:v>0.2204130986407595</c:v>
                </c:pt>
                <c:pt idx="38593">
                  <c:v>0.21944014043354904</c:v>
                </c:pt>
                <c:pt idx="38594">
                  <c:v>0.2184672018420348</c:v>
                </c:pt>
                <c:pt idx="38595">
                  <c:v>0.21749428286622272</c:v>
                </c:pt>
                <c:pt idx="38596">
                  <c:v>0.21807723653554123</c:v>
                </c:pt>
                <c:pt idx="38597">
                  <c:v>0.21866018367375747</c:v>
                </c:pt>
                <c:pt idx="38598">
                  <c:v>0.21924312428087145</c:v>
                </c:pt>
                <c:pt idx="38599">
                  <c:v>0.2190497847220168</c:v>
                </c:pt>
                <c:pt idx="38600">
                  <c:v>0.21885644884297323</c:v>
                </c:pt>
                <c:pt idx="38601">
                  <c:v>0.21866311664373933</c:v>
                </c:pt>
                <c:pt idx="38602">
                  <c:v>0.21924599444030968</c:v>
                </c:pt>
                <c:pt idx="38603">
                  <c:v>0.21982886162383883</c:v>
                </c:pt>
                <c:pt idx="38604">
                  <c:v>0.22041171819432681</c:v>
                </c:pt>
                <c:pt idx="38605">
                  <c:v>0.22002184581095541</c:v>
                </c:pt>
                <c:pt idx="38606">
                  <c:v>0.21963198019567204</c:v>
                </c:pt>
                <c:pt idx="38607">
                  <c:v>0.21924212134847662</c:v>
                </c:pt>
                <c:pt idx="38608">
                  <c:v>0.21963177941465981</c:v>
                </c:pt>
                <c:pt idx="38609">
                  <c:v>0.22002143185896347</c:v>
                </c:pt>
                <c:pt idx="38610">
                  <c:v>0.22041107868138757</c:v>
                </c:pt>
                <c:pt idx="38611">
                  <c:v>0.22060419489846875</c:v>
                </c:pt>
                <c:pt idx="38612">
                  <c:v>0.22079730859921098</c:v>
                </c:pt>
                <c:pt idx="38613">
                  <c:v>0.22099041978361131</c:v>
                </c:pt>
                <c:pt idx="38614">
                  <c:v>0.22157327536393753</c:v>
                </c:pt>
                <c:pt idx="38615">
                  <c:v>0.2221561246580778</c:v>
                </c:pt>
                <c:pt idx="38616">
                  <c:v>0.22273896766603213</c:v>
                </c:pt>
                <c:pt idx="38617">
                  <c:v>0.22312856234296791</c:v>
                </c:pt>
                <c:pt idx="38618">
                  <c:v>0.22351815063388814</c:v>
                </c:pt>
                <c:pt idx="38619">
                  <c:v>0.22390773253878693</c:v>
                </c:pt>
                <c:pt idx="38620">
                  <c:v>0.22235208054088065</c:v>
                </c:pt>
                <c:pt idx="38621">
                  <c:v>0.22079645163601902</c:v>
                </c:pt>
                <c:pt idx="38622">
                  <c:v>0.21924084582420347</c:v>
                </c:pt>
                <c:pt idx="38623">
                  <c:v>0.22079626807005936</c:v>
                </c:pt>
                <c:pt idx="38624">
                  <c:v>0.22235167201576966</c:v>
                </c:pt>
                <c:pt idx="38625">
                  <c:v>0.2239070576613284</c:v>
                </c:pt>
                <c:pt idx="38626">
                  <c:v>0.22332409507798828</c:v>
                </c:pt>
                <c:pt idx="38627">
                  <c:v>0.22274113788280753</c:v>
                </c:pt>
                <c:pt idx="38628">
                  <c:v>0.22215818607578619</c:v>
                </c:pt>
                <c:pt idx="38629">
                  <c:v>0.22118554120427056</c:v>
                </c:pt>
                <c:pt idx="38630">
                  <c:v>0.22021290586816428</c:v>
                </c:pt>
                <c:pt idx="38631">
                  <c:v>0.21924028006746876</c:v>
                </c:pt>
                <c:pt idx="38632">
                  <c:v>0.22040597032859391</c:v>
                </c:pt>
                <c:pt idx="38633">
                  <c:v>0.22157165177273094</c:v>
                </c:pt>
                <c:pt idx="38634">
                  <c:v>0.22273732439987992</c:v>
                </c:pt>
                <c:pt idx="38635">
                  <c:v>0.22215439367105816</c:v>
                </c:pt>
                <c:pt idx="38636">
                  <c:v>0.22157146808547942</c:v>
                </c:pt>
                <c:pt idx="38637">
                  <c:v>0.22098854764314374</c:v>
                </c:pt>
                <c:pt idx="38638">
                  <c:v>0.22157139052863989</c:v>
                </c:pt>
                <c:pt idx="38639">
                  <c:v>0.22215423235283194</c:v>
                </c:pt>
                <c:pt idx="38640">
                  <c:v>0.22273707311571983</c:v>
                </c:pt>
                <c:pt idx="38641">
                  <c:v>0.22370956077193949</c:v>
                </c:pt>
                <c:pt idx="38642">
                  <c:v>0.22468204297935679</c:v>
                </c:pt>
                <c:pt idx="38643">
                  <c:v>0.2256545197379658</c:v>
                </c:pt>
                <c:pt idx="38644">
                  <c:v>0.22526480856972253</c:v>
                </c:pt>
                <c:pt idx="38645">
                  <c:v>0.22487509887517584</c:v>
                </c:pt>
                <c:pt idx="38646">
                  <c:v>0.22448539065432721</c:v>
                </c:pt>
                <c:pt idx="38647">
                  <c:v>0.22390252062393723</c:v>
                </c:pt>
                <c:pt idx="38648">
                  <c:v>0.2233196522263228</c:v>
                </c:pt>
                <c:pt idx="38649">
                  <c:v>0.22273678546148395</c:v>
                </c:pt>
                <c:pt idx="38650">
                  <c:v>0.22312640967952835</c:v>
                </c:pt>
                <c:pt idx="38651">
                  <c:v>0.22351603155057598</c:v>
                </c:pt>
                <c:pt idx="38652">
                  <c:v>0.22390565107462534</c:v>
                </c:pt>
                <c:pt idx="38653">
                  <c:v>0.22351588117894367</c:v>
                </c:pt>
                <c:pt idx="38654">
                  <c:v>0.22312611603183985</c:v>
                </c:pt>
                <c:pt idx="38655">
                  <c:v>0.22273635563331537</c:v>
                </c:pt>
                <c:pt idx="38656">
                  <c:v>0.22370874862983939</c:v>
                </c:pt>
                <c:pt idx="38657">
                  <c:v>0.22468113032009088</c:v>
                </c:pt>
                <c:pt idx="38658">
                  <c:v>0.22565350070407281</c:v>
                </c:pt>
                <c:pt idx="38659">
                  <c:v>0.22487408110295334</c:v>
                </c:pt>
                <c:pt idx="38660">
                  <c:v>0.22409467099898664</c:v>
                </c:pt>
                <c:pt idx="38661">
                  <c:v>0.22331527039217863</c:v>
                </c:pt>
                <c:pt idx="38662">
                  <c:v>0.22370478991338946</c:v>
                </c:pt>
                <c:pt idx="38663">
                  <c:v>0.22409430343064979</c:v>
                </c:pt>
                <c:pt idx="38664">
                  <c:v>0.22448381094396408</c:v>
                </c:pt>
                <c:pt idx="38665">
                  <c:v>0.22487337129132848</c:v>
                </c:pt>
                <c:pt idx="38666">
                  <c:v>0.22526292820006608</c:v>
                </c:pt>
                <c:pt idx="38667">
                  <c:v>0.22565248167017982</c:v>
                </c:pt>
                <c:pt idx="38668">
                  <c:v>0.22662155226458724</c:v>
                </c:pt>
                <c:pt idx="38669">
                  <c:v>0.22759062095844099</c:v>
                </c:pt>
                <c:pt idx="38670">
                  <c:v>0.22855968775174546</c:v>
                </c:pt>
                <c:pt idx="38671">
                  <c:v>0.22681123364849071</c:v>
                </c:pt>
                <c:pt idx="38672">
                  <c:v>0.22506279742412549</c:v>
                </c:pt>
                <c:pt idx="38673">
                  <c:v>0.22331437907865573</c:v>
                </c:pt>
                <c:pt idx="38674">
                  <c:v>0.22331431394420598</c:v>
                </c:pt>
                <c:pt idx="38675">
                  <c:v>0.2233142488097562</c:v>
                </c:pt>
                <c:pt idx="38676">
                  <c:v>0.22331418367530648</c:v>
                </c:pt>
                <c:pt idx="38677">
                  <c:v>0.22370386444313317</c:v>
                </c:pt>
                <c:pt idx="38678">
                  <c:v>0.22409354794002911</c:v>
                </c:pt>
                <c:pt idx="38679">
                  <c:v>0.22448323416599278</c:v>
                </c:pt>
                <c:pt idx="38680">
                  <c:v>0.22429003397992769</c:v>
                </c:pt>
                <c:pt idx="38681">
                  <c:v>0.22409683495733626</c:v>
                </c:pt>
                <c:pt idx="38682">
                  <c:v>0.22390363709820962</c:v>
                </c:pt>
                <c:pt idx="38683">
                  <c:v>0.22487264019787212</c:v>
                </c:pt>
                <c:pt idx="38684">
                  <c:v>0.2258416369171157</c:v>
                </c:pt>
                <c:pt idx="38685">
                  <c:v>0.2268106272559374</c:v>
                </c:pt>
                <c:pt idx="38686">
                  <c:v>0.22700705554503059</c:v>
                </c:pt>
                <c:pt idx="38687">
                  <c:v>0.22720348292583706</c:v>
                </c:pt>
                <c:pt idx="38688">
                  <c:v>0.22739990939835081</c:v>
                </c:pt>
                <c:pt idx="38689">
                  <c:v>0.22739987081773014</c:v>
                </c:pt>
                <c:pt idx="38690">
                  <c:v>0.22739983223710947</c:v>
                </c:pt>
                <c:pt idx="38691">
                  <c:v>0.2273997936564888</c:v>
                </c:pt>
                <c:pt idx="38692">
                  <c:v>0.22662385979148872</c:v>
                </c:pt>
                <c:pt idx="38693">
                  <c:v>0.22584792875259138</c:v>
                </c:pt>
                <c:pt idx="38694">
                  <c:v>0.22507200053979531</c:v>
                </c:pt>
                <c:pt idx="38695">
                  <c:v>0.22526510312553299</c:v>
                </c:pt>
                <c:pt idx="38696">
                  <c:v>0.22545820489954799</c:v>
                </c:pt>
                <c:pt idx="38697">
                  <c:v>0.22565130586184173</c:v>
                </c:pt>
                <c:pt idx="38698">
                  <c:v>0.22565127058759157</c:v>
                </c:pt>
                <c:pt idx="38699">
                  <c:v>0.22565123531334144</c:v>
                </c:pt>
                <c:pt idx="38700">
                  <c:v>0.22565120003909131</c:v>
                </c:pt>
                <c:pt idx="38701">
                  <c:v>0.22565117391001713</c:v>
                </c:pt>
                <c:pt idx="38702">
                  <c:v>0.22565114778094295</c:v>
                </c:pt>
                <c:pt idx="38703">
                  <c:v>0.22565112165186876</c:v>
                </c:pt>
                <c:pt idx="38704">
                  <c:v>0.22565108637761863</c:v>
                </c:pt>
                <c:pt idx="38705">
                  <c:v>0.22565105110336847</c:v>
                </c:pt>
                <c:pt idx="38706">
                  <c:v>0.22565101582911834</c:v>
                </c:pt>
                <c:pt idx="38707">
                  <c:v>0.22565098970004269</c:v>
                </c:pt>
                <c:pt idx="38708">
                  <c:v>0.2256509635709685</c:v>
                </c:pt>
                <c:pt idx="38709">
                  <c:v>0.22565093744189579</c:v>
                </c:pt>
                <c:pt idx="38710">
                  <c:v>0.22604052190302285</c:v>
                </c:pt>
                <c:pt idx="38711">
                  <c:v>0.22643010565459079</c:v>
                </c:pt>
                <c:pt idx="38712">
                  <c:v>0.2268196886966026</c:v>
                </c:pt>
                <c:pt idx="38713">
                  <c:v>0.22604047788945958</c:v>
                </c:pt>
                <c:pt idx="38714">
                  <c:v>0.22526126784645106</c:v>
                </c:pt>
                <c:pt idx="38715">
                  <c:v>0.22448205856758299</c:v>
                </c:pt>
                <c:pt idx="38716">
                  <c:v>0.22428891617804247</c:v>
                </c:pt>
                <c:pt idx="38717">
                  <c:v>0.22409577395084798</c:v>
                </c:pt>
                <c:pt idx="38718">
                  <c:v>0.22390263188599507</c:v>
                </c:pt>
                <c:pt idx="38719">
                  <c:v>0.22293029766402669</c:v>
                </c:pt>
                <c:pt idx="38720">
                  <c:v>0.22195796344205834</c:v>
                </c:pt>
                <c:pt idx="38721">
                  <c:v>0.22098562922008996</c:v>
                </c:pt>
                <c:pt idx="38722">
                  <c:v>0.22098562922008996</c:v>
                </c:pt>
                <c:pt idx="38723">
                  <c:v>0.22098562922008996</c:v>
                </c:pt>
                <c:pt idx="38724">
                  <c:v>0.22098562922008996</c:v>
                </c:pt>
                <c:pt idx="38725">
                  <c:v>0.22215108770872305</c:v>
                </c:pt>
                <c:pt idx="38726">
                  <c:v>0.22331654456458055</c:v>
                </c:pt>
                <c:pt idx="38727">
                  <c:v>0.22448199978766251</c:v>
                </c:pt>
                <c:pt idx="38728">
                  <c:v>0.22389927829902992</c:v>
                </c:pt>
                <c:pt idx="38729">
                  <c:v>0.22331655599400954</c:v>
                </c:pt>
                <c:pt idx="38730">
                  <c:v>0.2227338328726014</c:v>
                </c:pt>
                <c:pt idx="38731">
                  <c:v>0.22312011731136683</c:v>
                </c:pt>
                <c:pt idx="38732">
                  <c:v>0.2235064024536223</c:v>
                </c:pt>
                <c:pt idx="38733">
                  <c:v>0.22389268829937231</c:v>
                </c:pt>
                <c:pt idx="38734">
                  <c:v>0.22408915362751428</c:v>
                </c:pt>
                <c:pt idx="38735">
                  <c:v>0.22428561895565771</c:v>
                </c:pt>
                <c:pt idx="38736">
                  <c:v>0.22448208428379821</c:v>
                </c:pt>
                <c:pt idx="38737">
                  <c:v>0.225064829284399</c:v>
                </c:pt>
                <c:pt idx="38738">
                  <c:v>0.22564757485647124</c:v>
                </c:pt>
                <c:pt idx="38739">
                  <c:v>0.22623032100001492</c:v>
                </c:pt>
                <c:pt idx="38740">
                  <c:v>0.22564760098088033</c:v>
                </c:pt>
                <c:pt idx="38741">
                  <c:v>0.22506487990044163</c:v>
                </c:pt>
                <c:pt idx="38742">
                  <c:v>0.22448215775869881</c:v>
                </c:pt>
                <c:pt idx="38743">
                  <c:v>0.22409257095057353</c:v>
                </c:pt>
                <c:pt idx="38744">
                  <c:v>0.22370298343289063</c:v>
                </c:pt>
                <c:pt idx="38745">
                  <c:v>0.22331339520565011</c:v>
                </c:pt>
                <c:pt idx="38746">
                  <c:v>0.22292381407678624</c:v>
                </c:pt>
                <c:pt idx="38747">
                  <c:v>0.22253423185629229</c:v>
                </c:pt>
                <c:pt idx="38748">
                  <c:v>0.22214464854417423</c:v>
                </c:pt>
                <c:pt idx="38749">
                  <c:v>0.22195154659428598</c:v>
                </c:pt>
                <c:pt idx="38750">
                  <c:v>0.22175844372444536</c:v>
                </c:pt>
                <c:pt idx="38751">
                  <c:v>0.22156533993465083</c:v>
                </c:pt>
                <c:pt idx="38752">
                  <c:v>0.22273086989033855</c:v>
                </c:pt>
                <c:pt idx="38753">
                  <c:v>0.22389640523418269</c:v>
                </c:pt>
                <c:pt idx="38754">
                  <c:v>0.2250619459661892</c:v>
                </c:pt>
                <c:pt idx="38755">
                  <c:v>0.22389647979651184</c:v>
                </c:pt>
                <c:pt idx="38756">
                  <c:v>0.22273100872851076</c:v>
                </c:pt>
                <c:pt idx="38757">
                  <c:v>0.22156553276218</c:v>
                </c:pt>
                <c:pt idx="38758">
                  <c:v>0.22234477276755171</c:v>
                </c:pt>
                <c:pt idx="38759">
                  <c:v>0.2231240141920387</c:v>
                </c:pt>
                <c:pt idx="38760">
                  <c:v>0.22390325703564087</c:v>
                </c:pt>
                <c:pt idx="38761">
                  <c:v>0.22312737472436461</c:v>
                </c:pt>
                <c:pt idx="38762">
                  <c:v>0.22235149089134298</c:v>
                </c:pt>
                <c:pt idx="38763">
                  <c:v>0.22157560553657304</c:v>
                </c:pt>
                <c:pt idx="38764">
                  <c:v>0.22215836972508435</c:v>
                </c:pt>
                <c:pt idx="38765">
                  <c:v>0.22274113440343127</c:v>
                </c:pt>
                <c:pt idx="38766">
                  <c:v>0.22332389957160789</c:v>
                </c:pt>
                <c:pt idx="38767">
                  <c:v>0.22332390757547371</c:v>
                </c:pt>
                <c:pt idx="38768">
                  <c:v>0.22332391557933956</c:v>
                </c:pt>
                <c:pt idx="38769">
                  <c:v>0.22332392358320541</c:v>
                </c:pt>
                <c:pt idx="38770">
                  <c:v>0.2235170817420909</c:v>
                </c:pt>
                <c:pt idx="38771">
                  <c:v>0.22371024025272584</c:v>
                </c:pt>
                <c:pt idx="38772">
                  <c:v>0.22390339911510582</c:v>
                </c:pt>
                <c:pt idx="38773">
                  <c:v>0.22390343108298544</c:v>
                </c:pt>
                <c:pt idx="38774">
                  <c:v>0.22390346305086506</c:v>
                </c:pt>
                <c:pt idx="38775">
                  <c:v>0.22390349501874468</c:v>
                </c:pt>
                <c:pt idx="38776">
                  <c:v>0.22428980872407769</c:v>
                </c:pt>
                <c:pt idx="38777">
                  <c:v>0.22467612351170765</c:v>
                </c:pt>
                <c:pt idx="38778">
                  <c:v>0.22506243938163456</c:v>
                </c:pt>
                <c:pt idx="38779">
                  <c:v>0.22350729969458705</c:v>
                </c:pt>
                <c:pt idx="38780">
                  <c:v>0.22195215717537514</c:v>
                </c:pt>
                <c:pt idx="38781">
                  <c:v>0.22039701182399593</c:v>
                </c:pt>
                <c:pt idx="38782">
                  <c:v>0.22156256586288708</c:v>
                </c:pt>
                <c:pt idx="38783">
                  <c:v>0.22272812267749967</c:v>
                </c:pt>
                <c:pt idx="38784">
                  <c:v>0.22389368226782777</c:v>
                </c:pt>
                <c:pt idx="38785">
                  <c:v>0.22350739681860901</c:v>
                </c:pt>
                <c:pt idx="38786">
                  <c:v>0.22312111099058629</c:v>
                </c:pt>
                <c:pt idx="38787">
                  <c:v>0.22273482478375964</c:v>
                </c:pt>
                <c:pt idx="38788">
                  <c:v>0.22215208108937931</c:v>
                </c:pt>
                <c:pt idx="38789">
                  <c:v>0.22156933527239075</c:v>
                </c:pt>
                <c:pt idx="38790">
                  <c:v>0.22098658733279394</c:v>
                </c:pt>
                <c:pt idx="38791">
                  <c:v>0.2211797423959399</c:v>
                </c:pt>
                <c:pt idx="38792">
                  <c:v>0.22137289764848486</c:v>
                </c:pt>
                <c:pt idx="38793">
                  <c:v>0.22156605309043328</c:v>
                </c:pt>
                <c:pt idx="38794">
                  <c:v>0.22195570097579578</c:v>
                </c:pt>
                <c:pt idx="38795">
                  <c:v>0.22234534995278241</c:v>
                </c:pt>
                <c:pt idx="38796">
                  <c:v>0.22273500002139909</c:v>
                </c:pt>
                <c:pt idx="38797">
                  <c:v>0.2227350143490047</c:v>
                </c:pt>
                <c:pt idx="38798">
                  <c:v>0.22273502867661032</c:v>
                </c:pt>
                <c:pt idx="38799">
                  <c:v>0.22273504300421593</c:v>
                </c:pt>
                <c:pt idx="38800">
                  <c:v>0.22176264123548706</c:v>
                </c:pt>
                <c:pt idx="38801">
                  <c:v>0.22079023851322022</c:v>
                </c:pt>
                <c:pt idx="38802">
                  <c:v>0.21981783483740946</c:v>
                </c:pt>
                <c:pt idx="38803">
                  <c:v>0.22040061506514316</c:v>
                </c:pt>
                <c:pt idx="38804">
                  <c:v>0.22098339529287683</c:v>
                </c:pt>
                <c:pt idx="38805">
                  <c:v>0.22156617552061053</c:v>
                </c:pt>
                <c:pt idx="38806">
                  <c:v>0.22040397621978983</c:v>
                </c:pt>
                <c:pt idx="38807">
                  <c:v>0.21924177154620594</c:v>
                </c:pt>
                <c:pt idx="38808">
                  <c:v>0.21807956149985447</c:v>
                </c:pt>
                <c:pt idx="38809">
                  <c:v>0.21807961116608823</c:v>
                </c:pt>
                <c:pt idx="38810">
                  <c:v>0.21807966083232203</c:v>
                </c:pt>
                <c:pt idx="38811">
                  <c:v>0.21807971049855579</c:v>
                </c:pt>
                <c:pt idx="38812">
                  <c:v>0.21924533416389702</c:v>
                </c:pt>
                <c:pt idx="38813">
                  <c:v>0.22041096534000587</c:v>
                </c:pt>
                <c:pt idx="38814">
                  <c:v>0.22157660402688237</c:v>
                </c:pt>
                <c:pt idx="38815">
                  <c:v>0.22157664486493189</c:v>
                </c:pt>
                <c:pt idx="38816">
                  <c:v>0.22157668570298139</c:v>
                </c:pt>
                <c:pt idx="38817">
                  <c:v>0.22157672654103092</c:v>
                </c:pt>
                <c:pt idx="38818">
                  <c:v>0.22118711811449057</c:v>
                </c:pt>
                <c:pt idx="38819">
                  <c:v>0.22079750766844161</c:v>
                </c:pt>
                <c:pt idx="38820">
                  <c:v>0.22040789520287954</c:v>
                </c:pt>
                <c:pt idx="38821">
                  <c:v>0.22021144941882786</c:v>
                </c:pt>
                <c:pt idx="38822">
                  <c:v>0.22001500234115146</c:v>
                </c:pt>
                <c:pt idx="38823">
                  <c:v>0.21981855396985028</c:v>
                </c:pt>
                <c:pt idx="38824">
                  <c:v>0.21981861950876186</c:v>
                </c:pt>
                <c:pt idx="38825">
                  <c:v>0.21981868504767343</c:v>
                </c:pt>
                <c:pt idx="38826">
                  <c:v>0.21981875058658504</c:v>
                </c:pt>
                <c:pt idx="38827">
                  <c:v>0.22001199004393338</c:v>
                </c:pt>
                <c:pt idx="38828">
                  <c:v>0.2202052317470479</c:v>
                </c:pt>
                <c:pt idx="38829">
                  <c:v>0.22039847569593005</c:v>
                </c:pt>
                <c:pt idx="38830">
                  <c:v>0.22039856015008008</c:v>
                </c:pt>
                <c:pt idx="38831">
                  <c:v>0.22039864460423014</c:v>
                </c:pt>
                <c:pt idx="38832">
                  <c:v>0.22039872905838018</c:v>
                </c:pt>
                <c:pt idx="38833">
                  <c:v>0.21981598204853245</c:v>
                </c:pt>
                <c:pt idx="38834">
                  <c:v>0.21923322630333539</c:v>
                </c:pt>
                <c:pt idx="38835">
                  <c:v>0.21865046182278905</c:v>
                </c:pt>
                <c:pt idx="38836">
                  <c:v>0.21865060052940619</c:v>
                </c:pt>
                <c:pt idx="38837">
                  <c:v>0.21865073923602332</c:v>
                </c:pt>
                <c:pt idx="38838">
                  <c:v>0.21865087794264046</c:v>
                </c:pt>
                <c:pt idx="38839">
                  <c:v>0.21904075243508989</c:v>
                </c:pt>
                <c:pt idx="38840">
                  <c:v>0.21943063855337083</c:v>
                </c:pt>
                <c:pt idx="38841">
                  <c:v>0.21982053629747739</c:v>
                </c:pt>
                <c:pt idx="38842">
                  <c:v>0.21982068353558012</c:v>
                </c:pt>
                <c:pt idx="38843">
                  <c:v>0.21982083077368286</c:v>
                </c:pt>
                <c:pt idx="38844">
                  <c:v>0.2198209780117856</c:v>
                </c:pt>
                <c:pt idx="38845">
                  <c:v>0.21943137064608287</c:v>
                </c:pt>
                <c:pt idx="38846">
                  <c:v>0.21904175585731592</c:v>
                </c:pt>
                <c:pt idx="38847">
                  <c:v>0.21865213364548616</c:v>
                </c:pt>
                <c:pt idx="38848">
                  <c:v>0.21962497829082325</c:v>
                </c:pt>
                <c:pt idx="38849">
                  <c:v>0.22059784881798714</c:v>
                </c:pt>
                <c:pt idx="38850">
                  <c:v>0.22157074522697631</c:v>
                </c:pt>
                <c:pt idx="38851">
                  <c:v>0.22176410470475841</c:v>
                </c:pt>
                <c:pt idx="38852">
                  <c:v>0.22195746807880953</c:v>
                </c:pt>
                <c:pt idx="38853">
                  <c:v>0.22215083534913116</c:v>
                </c:pt>
                <c:pt idx="38854">
                  <c:v>0.22156790565828813</c:v>
                </c:pt>
                <c:pt idx="38855">
                  <c:v>0.22098497188550617</c:v>
                </c:pt>
                <c:pt idx="38856">
                  <c:v>0.22040203403078532</c:v>
                </c:pt>
                <c:pt idx="38857">
                  <c:v>0.21981905888440345</c:v>
                </c:pt>
                <c:pt idx="38858">
                  <c:v>0.21923608267671749</c:v>
                </c:pt>
                <c:pt idx="38859">
                  <c:v>0.21865310540772739</c:v>
                </c:pt>
                <c:pt idx="38860">
                  <c:v>0.21923611094915949</c:v>
                </c:pt>
                <c:pt idx="38861">
                  <c:v>0.21981911812336713</c:v>
                </c:pt>
                <c:pt idx="38862">
                  <c:v>0.22040212693035036</c:v>
                </c:pt>
                <c:pt idx="38863">
                  <c:v>0.22040211473141758</c:v>
                </c:pt>
                <c:pt idx="38864">
                  <c:v>0.22040210253248479</c:v>
                </c:pt>
                <c:pt idx="38865">
                  <c:v>0.22040209033355201</c:v>
                </c:pt>
                <c:pt idx="38866">
                  <c:v>0.2198190741429244</c:v>
                </c:pt>
                <c:pt idx="38867">
                  <c:v>0.21923606040146015</c:v>
                </c:pt>
                <c:pt idx="38868">
                  <c:v>0.21865304910915928</c:v>
                </c:pt>
                <c:pt idx="38869">
                  <c:v>0.21884956534934127</c:v>
                </c:pt>
                <c:pt idx="38870">
                  <c:v>0.21904608048856902</c:v>
                </c:pt>
                <c:pt idx="38871">
                  <c:v>0.21924259452683656</c:v>
                </c:pt>
                <c:pt idx="38872">
                  <c:v>0.21865959750732816</c:v>
                </c:pt>
                <c:pt idx="38873">
                  <c:v>0.21807660212059235</c:v>
                </c:pt>
                <c:pt idx="38874">
                  <c:v>0.21749360836663509</c:v>
                </c:pt>
                <c:pt idx="38875">
                  <c:v>0.2180765757512684</c:v>
                </c:pt>
                <c:pt idx="38876">
                  <c:v>0.21865954199295881</c:v>
                </c:pt>
                <c:pt idx="38877">
                  <c:v>0.21924250709170631</c:v>
                </c:pt>
                <c:pt idx="38878">
                  <c:v>0.21904926417240578</c:v>
                </c:pt>
                <c:pt idx="38879">
                  <c:v>0.21885602214600169</c:v>
                </c:pt>
                <c:pt idx="38880">
                  <c:v>0.21866278101249112</c:v>
                </c:pt>
                <c:pt idx="38881">
                  <c:v>0.21827297253618877</c:v>
                </c:pt>
                <c:pt idx="38882">
                  <c:v>0.21788316749851325</c:v>
                </c:pt>
                <c:pt idx="38883">
                  <c:v>0.21749336589946161</c:v>
                </c:pt>
                <c:pt idx="38884">
                  <c:v>0.21846604090781566</c:v>
                </c:pt>
                <c:pt idx="38885">
                  <c:v>0.21943870856028105</c:v>
                </c:pt>
                <c:pt idx="38886">
                  <c:v>0.22041136885686219</c:v>
                </c:pt>
                <c:pt idx="38887">
                  <c:v>0.22002155039147364</c:v>
                </c:pt>
                <c:pt idx="38888">
                  <c:v>0.21963173607426659</c:v>
                </c:pt>
                <c:pt idx="38889">
                  <c:v>0.21924192590524247</c:v>
                </c:pt>
                <c:pt idx="38890">
                  <c:v>0.21982476070849957</c:v>
                </c:pt>
                <c:pt idx="38891">
                  <c:v>0.22040758514363179</c:v>
                </c:pt>
                <c:pt idx="38892">
                  <c:v>0.22099039921063915</c:v>
                </c:pt>
                <c:pt idx="38893">
                  <c:v>0.22196292884971724</c:v>
                </c:pt>
                <c:pt idx="38894">
                  <c:v>0.22293544078017952</c:v>
                </c:pt>
                <c:pt idx="38895">
                  <c:v>0.22390793500202449</c:v>
                </c:pt>
                <c:pt idx="38896">
                  <c:v>0.22351810089557753</c:v>
                </c:pt>
                <c:pt idx="38897">
                  <c:v>0.22312827208352196</c:v>
                </c:pt>
                <c:pt idx="38898">
                  <c:v>0.22273844856585781</c:v>
                </c:pt>
                <c:pt idx="38899">
                  <c:v>0.22215543374909422</c:v>
                </c:pt>
                <c:pt idx="38900">
                  <c:v>0.22157242734112631</c:v>
                </c:pt>
                <c:pt idx="38901">
                  <c:v>0.22098942934194959</c:v>
                </c:pt>
                <c:pt idx="38902">
                  <c:v>0.22157223344902599</c:v>
                </c:pt>
                <c:pt idx="38903">
                  <c:v>0.22215503045352863</c:v>
                </c:pt>
                <c:pt idx="38904">
                  <c:v>0.22273782035545758</c:v>
                </c:pt>
                <c:pt idx="38905">
                  <c:v>0.22235137744766076</c:v>
                </c:pt>
                <c:pt idx="38906">
                  <c:v>0.22196493832790326</c:v>
                </c:pt>
                <c:pt idx="38907">
                  <c:v>0.22157850299618509</c:v>
                </c:pt>
                <c:pt idx="38908">
                  <c:v>0.22157844173911079</c:v>
                </c:pt>
                <c:pt idx="38909">
                  <c:v>0.22157838048203651</c:v>
                </c:pt>
                <c:pt idx="38910">
                  <c:v>0.22157831922496224</c:v>
                </c:pt>
                <c:pt idx="38911">
                  <c:v>0.22196459667707955</c:v>
                </c:pt>
                <c:pt idx="38912">
                  <c:v>0.22235087001646842</c:v>
                </c:pt>
                <c:pt idx="38913">
                  <c:v>0.22273713924312891</c:v>
                </c:pt>
                <c:pt idx="38914">
                  <c:v>0.22331992767555983</c:v>
                </c:pt>
                <c:pt idx="38915">
                  <c:v>0.22390271120966404</c:v>
                </c:pt>
                <c:pt idx="38916">
                  <c:v>0.22448548984544156</c:v>
                </c:pt>
                <c:pt idx="38917">
                  <c:v>0.22331971051640914</c:v>
                </c:pt>
                <c:pt idx="38918">
                  <c:v>0.22215394261680568</c:v>
                </c:pt>
                <c:pt idx="38919">
                  <c:v>0.22098818614663124</c:v>
                </c:pt>
                <c:pt idx="38920">
                  <c:v>0.22157097212989882</c:v>
                </c:pt>
                <c:pt idx="38921">
                  <c:v>0.22215375370467236</c:v>
                </c:pt>
                <c:pt idx="38922">
                  <c:v>0.22273653087095185</c:v>
                </c:pt>
                <c:pt idx="38923">
                  <c:v>0.22234682892275898</c:v>
                </c:pt>
                <c:pt idx="38924">
                  <c:v>0.22195712877575227</c:v>
                </c:pt>
                <c:pt idx="38925">
                  <c:v>0.22156743042992733</c:v>
                </c:pt>
                <c:pt idx="38926">
                  <c:v>0.22098456767308747</c:v>
                </c:pt>
                <c:pt idx="38927">
                  <c:v>0.22040170761032435</c:v>
                </c:pt>
                <c:pt idx="38928">
                  <c:v>0.21981885024164385</c:v>
                </c:pt>
                <c:pt idx="38929">
                  <c:v>0.2200119699948504</c:v>
                </c:pt>
                <c:pt idx="38930">
                  <c:v>0.22020508839518574</c:v>
                </c:pt>
                <c:pt idx="38931">
                  <c:v>0.2203982054426499</c:v>
                </c:pt>
                <c:pt idx="38932">
                  <c:v>0.22117747968732385</c:v>
                </c:pt>
                <c:pt idx="38933">
                  <c:v>0.22195674956549236</c:v>
                </c:pt>
                <c:pt idx="38934">
                  <c:v>0.22273601507715102</c:v>
                </c:pt>
                <c:pt idx="38935">
                  <c:v>0.22292913211761758</c:v>
                </c:pt>
                <c:pt idx="38936">
                  <c:v>0.22312224807578571</c:v>
                </c:pt>
                <c:pt idx="38937">
                  <c:v>0.22331536295165838</c:v>
                </c:pt>
                <c:pt idx="38938">
                  <c:v>0.22292901274282845</c:v>
                </c:pt>
                <c:pt idx="38939">
                  <c:v>0.22254266399509942</c:v>
                </c:pt>
                <c:pt idx="38940">
                  <c:v>0.22215631670847127</c:v>
                </c:pt>
                <c:pt idx="38941">
                  <c:v>0.22215629229311168</c:v>
                </c:pt>
                <c:pt idx="38942">
                  <c:v>0.22215626787775208</c:v>
                </c:pt>
                <c:pt idx="38943">
                  <c:v>0.22215624346239249</c:v>
                </c:pt>
                <c:pt idx="38944">
                  <c:v>0.22176657643926903</c:v>
                </c:pt>
                <c:pt idx="38945">
                  <c:v>0.2213769105077727</c:v>
                </c:pt>
                <c:pt idx="38946">
                  <c:v>0.2209872456679034</c:v>
                </c:pt>
                <c:pt idx="38947">
                  <c:v>0.22234932192130535</c:v>
                </c:pt>
                <c:pt idx="38948">
                  <c:v>0.22371139550348648</c:v>
                </c:pt>
                <c:pt idx="38949">
                  <c:v>0.22507346641444678</c:v>
                </c:pt>
                <c:pt idx="38950">
                  <c:v>0.22468380675840668</c:v>
                </c:pt>
                <c:pt idx="38951">
                  <c:v>0.22429414781192422</c:v>
                </c:pt>
                <c:pt idx="38952">
                  <c:v>0.22390448957499934</c:v>
                </c:pt>
                <c:pt idx="38953">
                  <c:v>0.22332166811501894</c:v>
                </c:pt>
                <c:pt idx="38954">
                  <c:v>0.22273884828781115</c:v>
                </c:pt>
                <c:pt idx="38955">
                  <c:v>0.22215603009338189</c:v>
                </c:pt>
                <c:pt idx="38956">
                  <c:v>0.22157321353172524</c:v>
                </c:pt>
                <c:pt idx="38957">
                  <c:v>0.22099039860284711</c:v>
                </c:pt>
                <c:pt idx="38958">
                  <c:v>0.22040758530674159</c:v>
                </c:pt>
                <c:pt idx="38959">
                  <c:v>0.2209903790048752</c:v>
                </c:pt>
                <c:pt idx="38960">
                  <c:v>0.22157317270300586</c:v>
                </c:pt>
                <c:pt idx="38961">
                  <c:v>0.22215596640113947</c:v>
                </c:pt>
                <c:pt idx="38962">
                  <c:v>0.22118352653369197</c:v>
                </c:pt>
                <c:pt idx="38963">
                  <c:v>0.22021108761978836</c:v>
                </c:pt>
                <c:pt idx="38964">
                  <c:v>0.21923864965942419</c:v>
                </c:pt>
                <c:pt idx="38965">
                  <c:v>0.21923864965942419</c:v>
                </c:pt>
                <c:pt idx="38966">
                  <c:v>0.21923864965942419</c:v>
                </c:pt>
                <c:pt idx="38967">
                  <c:v>0.21923864965942419</c:v>
                </c:pt>
                <c:pt idx="38968">
                  <c:v>0.21923866166032166</c:v>
                </c:pt>
                <c:pt idx="38969">
                  <c:v>0.21923867366122507</c:v>
                </c:pt>
                <c:pt idx="38970">
                  <c:v>0.21923868566212254</c:v>
                </c:pt>
                <c:pt idx="38971">
                  <c:v>0.22079060362469485</c:v>
                </c:pt>
                <c:pt idx="38972">
                  <c:v>0.22234252593511228</c:v>
                </c:pt>
                <c:pt idx="38973">
                  <c:v>0.22389445259338078</c:v>
                </c:pt>
                <c:pt idx="38974">
                  <c:v>0.22331167044107267</c:v>
                </c:pt>
                <c:pt idx="38975">
                  <c:v>0.22272888722745748</c:v>
                </c:pt>
                <c:pt idx="38976">
                  <c:v>0.22214610295254117</c:v>
                </c:pt>
                <c:pt idx="38977">
                  <c:v>0.22272889383739949</c:v>
                </c:pt>
                <c:pt idx="38978">
                  <c:v>0.22331168415078936</c:v>
                </c:pt>
                <c:pt idx="38979">
                  <c:v>0.22389447389270481</c:v>
                </c:pt>
                <c:pt idx="38980">
                  <c:v>0.22331166130126007</c:v>
                </c:pt>
                <c:pt idx="38981">
                  <c:v>0.22272884977111942</c:v>
                </c:pt>
                <c:pt idx="38982">
                  <c:v>0.22214603930228291</c:v>
                </c:pt>
                <c:pt idx="38983">
                  <c:v>0.22272881341643835</c:v>
                </c:pt>
                <c:pt idx="38984">
                  <c:v>0.22331158589781824</c:v>
                </c:pt>
                <c:pt idx="38985">
                  <c:v>0.22389435674642255</c:v>
                </c:pt>
                <c:pt idx="38986">
                  <c:v>0.22272874731701975</c:v>
                </c:pt>
                <c:pt idx="38987">
                  <c:v>0.22156314115316508</c:v>
                </c:pt>
                <c:pt idx="38988">
                  <c:v>0.22039753825486455</c:v>
                </c:pt>
                <c:pt idx="38989">
                  <c:v>0.22117677667107916</c:v>
                </c:pt>
                <c:pt idx="38990">
                  <c:v>0.2219560110482735</c:v>
                </c:pt>
                <c:pt idx="38991">
                  <c:v>0.2227352413864476</c:v>
                </c:pt>
                <c:pt idx="38992">
                  <c:v>0.22273521273123636</c:v>
                </c:pt>
                <c:pt idx="38993">
                  <c:v>0.22273518407602511</c:v>
                </c:pt>
                <c:pt idx="38994">
                  <c:v>0.22273515542081387</c:v>
                </c:pt>
                <c:pt idx="38995">
                  <c:v>0.22312476525247421</c:v>
                </c:pt>
                <c:pt idx="38996">
                  <c:v>0.22351437399250598</c:v>
                </c:pt>
                <c:pt idx="38997">
                  <c:v>0.22390398164091213</c:v>
                </c:pt>
                <c:pt idx="38998">
                  <c:v>0.22448674557844545</c:v>
                </c:pt>
                <c:pt idx="38999">
                  <c:v>0.22506950837303291</c:v>
                </c:pt>
                <c:pt idx="39000">
                  <c:v>0.22565227002468044</c:v>
                </c:pt>
                <c:pt idx="39001">
                  <c:v>0.22506614403610667</c:v>
                </c:pt>
                <c:pt idx="39002">
                  <c:v>0.22448001911490456</c:v>
                </c:pt>
                <c:pt idx="39003">
                  <c:v>0.22389389526106973</c:v>
                </c:pt>
                <c:pt idx="39004">
                  <c:v>0.22350758875417767</c:v>
                </c:pt>
                <c:pt idx="39005">
                  <c:v>0.22312128262608957</c:v>
                </c:pt>
                <c:pt idx="39006">
                  <c:v>0.22273497687680538</c:v>
                </c:pt>
                <c:pt idx="39007">
                  <c:v>0.2221521861584872</c:v>
                </c:pt>
                <c:pt idx="39008">
                  <c:v>0.22156939650147606</c:v>
                </c:pt>
                <c:pt idx="39009">
                  <c:v>0.2209866079057661</c:v>
                </c:pt>
                <c:pt idx="39010">
                  <c:v>0.22195898187975646</c:v>
                </c:pt>
                <c:pt idx="39011">
                  <c:v>0.22293135217579879</c:v>
                </c:pt>
                <c:pt idx="39012">
                  <c:v>0.22390371879390197</c:v>
                </c:pt>
                <c:pt idx="39013">
                  <c:v>0.22332092047781255</c:v>
                </c:pt>
                <c:pt idx="39014">
                  <c:v>0.22273812403941798</c:v>
                </c:pt>
                <c:pt idx="39015">
                  <c:v>0.22215532947871233</c:v>
                </c:pt>
                <c:pt idx="39016">
                  <c:v>0.22332083016689652</c:v>
                </c:pt>
                <c:pt idx="39017">
                  <c:v>0.22448632546692132</c:v>
                </c:pt>
                <c:pt idx="39018">
                  <c:v>0.22565181537878676</c:v>
                </c:pt>
                <c:pt idx="39019">
                  <c:v>0.22506901604128252</c:v>
                </c:pt>
                <c:pt idx="39020">
                  <c:v>0.22448621890802237</c:v>
                </c:pt>
                <c:pt idx="39021">
                  <c:v>0.22390342397901219</c:v>
                </c:pt>
                <c:pt idx="39022">
                  <c:v>0.22390338490715933</c:v>
                </c:pt>
                <c:pt idx="39023">
                  <c:v>0.22390334583530647</c:v>
                </c:pt>
                <c:pt idx="39024">
                  <c:v>0.2239033067634536</c:v>
                </c:pt>
                <c:pt idx="39025">
                  <c:v>0.2242928808065395</c:v>
                </c:pt>
                <c:pt idx="39026">
                  <c:v>0.22468245299385933</c:v>
                </c:pt>
                <c:pt idx="39027">
                  <c:v>0.2250720233254131</c:v>
                </c:pt>
                <c:pt idx="39028">
                  <c:v>0.22565474692592277</c:v>
                </c:pt>
                <c:pt idx="39029">
                  <c:v>0.22623746864874353</c:v>
                </c:pt>
                <c:pt idx="39030">
                  <c:v>0.2268201884938694</c:v>
                </c:pt>
                <c:pt idx="39031">
                  <c:v>0.22584780993318215</c:v>
                </c:pt>
                <c:pt idx="39032">
                  <c:v>0.2248754331433537</c:v>
                </c:pt>
                <c:pt idx="39033">
                  <c:v>0.22390305812438993</c:v>
                </c:pt>
                <c:pt idx="39034">
                  <c:v>0.22332029287410654</c:v>
                </c:pt>
                <c:pt idx="39035">
                  <c:v>0.22273752876676606</c:v>
                </c:pt>
                <c:pt idx="39036">
                  <c:v>0.22215476580236845</c:v>
                </c:pt>
                <c:pt idx="39037">
                  <c:v>0.22312711490545337</c:v>
                </c:pt>
                <c:pt idx="39038">
                  <c:v>0.22409946319121746</c:v>
                </c:pt>
                <c:pt idx="39039">
                  <c:v>0.22507181065966078</c:v>
                </c:pt>
                <c:pt idx="39040">
                  <c:v>0.22507179293751475</c:v>
                </c:pt>
                <c:pt idx="39041">
                  <c:v>0.22507177521536872</c:v>
                </c:pt>
                <c:pt idx="39042">
                  <c:v>0.2250717574932227</c:v>
                </c:pt>
                <c:pt idx="39043">
                  <c:v>0.22409939012800956</c:v>
                </c:pt>
                <c:pt idx="39044">
                  <c:v>0.22312702453365815</c:v>
                </c:pt>
                <c:pt idx="39045">
                  <c:v>0.22215466071016846</c:v>
                </c:pt>
                <c:pt idx="39046">
                  <c:v>0.22215463947942099</c:v>
                </c:pt>
                <c:pt idx="39047">
                  <c:v>0.22215461824867352</c:v>
                </c:pt>
                <c:pt idx="39048">
                  <c:v>0.22215459701792603</c:v>
                </c:pt>
                <c:pt idx="39049">
                  <c:v>0.2225441868735118</c:v>
                </c:pt>
                <c:pt idx="39050">
                  <c:v>0.22293377601953696</c:v>
                </c:pt>
                <c:pt idx="39051">
                  <c:v>0.22332336445600601</c:v>
                </c:pt>
                <c:pt idx="39052">
                  <c:v>0.22390608732596673</c:v>
                </c:pt>
                <c:pt idx="39053">
                  <c:v>0.22448880905298454</c:v>
                </c:pt>
                <c:pt idx="39054">
                  <c:v>0.22507152963705948</c:v>
                </c:pt>
                <c:pt idx="39055">
                  <c:v>0.22468192040579404</c:v>
                </c:pt>
                <c:pt idx="39056">
                  <c:v>0.22429231150201673</c:v>
                </c:pt>
                <c:pt idx="39057">
                  <c:v>0.22390270292572756</c:v>
                </c:pt>
                <c:pt idx="39058">
                  <c:v>0.22390267924581672</c:v>
                </c:pt>
                <c:pt idx="39059">
                  <c:v>0.22390265556590588</c:v>
                </c:pt>
                <c:pt idx="39060">
                  <c:v>0.22390263188599507</c:v>
                </c:pt>
                <c:pt idx="39061">
                  <c:v>0.2233199270577364</c:v>
                </c:pt>
                <c:pt idx="39062">
                  <c:v>0.22273722010687244</c:v>
                </c:pt>
                <c:pt idx="39063">
                  <c:v>0.22215451103339731</c:v>
                </c:pt>
                <c:pt idx="39064">
                  <c:v>0.22331993734632474</c:v>
                </c:pt>
                <c:pt idx="39065">
                  <c:v>0.22448535663831129</c:v>
                </c:pt>
                <c:pt idx="39066">
                  <c:v>0.22565076890936883</c:v>
                </c:pt>
                <c:pt idx="39067">
                  <c:v>0.22448529539756476</c:v>
                </c:pt>
                <c:pt idx="39068">
                  <c:v>0.22331982302870954</c:v>
                </c:pt>
                <c:pt idx="39069">
                  <c:v>0.22215435180279125</c:v>
                </c:pt>
                <c:pt idx="39070">
                  <c:v>0.22176474789110862</c:v>
                </c:pt>
                <c:pt idx="39071">
                  <c:v>0.2213751443069156</c:v>
                </c:pt>
                <c:pt idx="39072">
                  <c:v>0.22098554105020923</c:v>
                </c:pt>
                <c:pt idx="39073">
                  <c:v>0.22098554105020923</c:v>
                </c:pt>
                <c:pt idx="39074">
                  <c:v>0.22098554105020923</c:v>
                </c:pt>
                <c:pt idx="39075">
                  <c:v>0.22098554105020923</c:v>
                </c:pt>
                <c:pt idx="39076">
                  <c:v>0.22078909005410619</c:v>
                </c:pt>
                <c:pt idx="39077">
                  <c:v>0.22059263870018905</c:v>
                </c:pt>
                <c:pt idx="39078">
                  <c:v>0.2203961869884638</c:v>
                </c:pt>
                <c:pt idx="39079">
                  <c:v>0.22000995232789389</c:v>
                </c:pt>
                <c:pt idx="39080">
                  <c:v>0.21962371566507757</c:v>
                </c:pt>
                <c:pt idx="39081">
                  <c:v>0.21923747700000895</c:v>
                </c:pt>
                <c:pt idx="39082">
                  <c:v>0.21923750528784719</c:v>
                </c:pt>
                <c:pt idx="39083">
                  <c:v>0.21923753357568243</c:v>
                </c:pt>
                <c:pt idx="39084">
                  <c:v>0.21923756186352064</c:v>
                </c:pt>
                <c:pt idx="39085">
                  <c:v>0.21923760215225485</c:v>
                </c:pt>
                <c:pt idx="39086">
                  <c:v>0.21923764244099497</c:v>
                </c:pt>
                <c:pt idx="39087">
                  <c:v>0.21923768272972918</c:v>
                </c:pt>
                <c:pt idx="39088">
                  <c:v>0.21885146794447274</c:v>
                </c:pt>
                <c:pt idx="39089">
                  <c:v>0.2184652490464849</c:v>
                </c:pt>
                <c:pt idx="39090">
                  <c:v>0.21807902603577164</c:v>
                </c:pt>
                <c:pt idx="39091">
                  <c:v>0.2180790989830525</c:v>
                </c:pt>
                <c:pt idx="39092">
                  <c:v>0.21807917193033335</c:v>
                </c:pt>
                <c:pt idx="39093">
                  <c:v>0.21807924487761418</c:v>
                </c:pt>
                <c:pt idx="39094">
                  <c:v>0.21691378117133014</c:v>
                </c:pt>
                <c:pt idx="39095">
                  <c:v>0.21574830064745773</c:v>
                </c:pt>
                <c:pt idx="39096">
                  <c:v>0.21458280330599697</c:v>
                </c:pt>
                <c:pt idx="39097">
                  <c:v>0.21516564644690736</c:v>
                </c:pt>
                <c:pt idx="39098">
                  <c:v>0.21574849856808043</c:v>
                </c:pt>
                <c:pt idx="39099">
                  <c:v>0.21633135966952205</c:v>
                </c:pt>
                <c:pt idx="39100">
                  <c:v>0.21574863337469646</c:v>
                </c:pt>
                <c:pt idx="39101">
                  <c:v>0.21516589809960823</c:v>
                </c:pt>
                <c:pt idx="39102">
                  <c:v>0.21458315384425136</c:v>
                </c:pt>
                <c:pt idx="39103">
                  <c:v>0.21400042659448534</c:v>
                </c:pt>
                <c:pt idx="39104">
                  <c:v>0.21341768603760136</c:v>
                </c:pt>
                <c:pt idx="39105">
                  <c:v>0.21283493217359356</c:v>
                </c:pt>
                <c:pt idx="39106">
                  <c:v>0.21341451152343074</c:v>
                </c:pt>
                <c:pt idx="39107">
                  <c:v>0.2139941058089658</c:v>
                </c:pt>
                <c:pt idx="39108">
                  <c:v>0.21457371503019729</c:v>
                </c:pt>
                <c:pt idx="39109">
                  <c:v>0.21457719736618114</c:v>
                </c:pt>
                <c:pt idx="39110">
                  <c:v>0.2145806798355861</c:v>
                </c:pt>
                <c:pt idx="39111">
                  <c:v>0.21458416243841064</c:v>
                </c:pt>
                <c:pt idx="39112">
                  <c:v>0.21458428831351109</c:v>
                </c:pt>
                <c:pt idx="39113">
                  <c:v>0.21458441418861152</c:v>
                </c:pt>
                <c:pt idx="39114">
                  <c:v>0.21458454006371197</c:v>
                </c:pt>
                <c:pt idx="39115">
                  <c:v>0.21458468187236943</c:v>
                </c:pt>
                <c:pt idx="39116">
                  <c:v>0.21458482368102691</c:v>
                </c:pt>
                <c:pt idx="39117">
                  <c:v>0.21458496548968437</c:v>
                </c:pt>
                <c:pt idx="39118">
                  <c:v>0.21516797480632532</c:v>
                </c:pt>
                <c:pt idx="39119">
                  <c:v>0.21575099310323489</c:v>
                </c:pt>
                <c:pt idx="39120">
                  <c:v>0.21633402038040714</c:v>
                </c:pt>
                <c:pt idx="39121">
                  <c:v>0.21672049122499543</c:v>
                </c:pt>
                <c:pt idx="39122">
                  <c:v>0.21710696618230915</c:v>
                </c:pt>
                <c:pt idx="39123">
                  <c:v>0.21749344525235426</c:v>
                </c:pt>
                <c:pt idx="39124">
                  <c:v>0.21632758134554883</c:v>
                </c:pt>
                <c:pt idx="39125">
                  <c:v>0.21516169882509895</c:v>
                </c:pt>
                <c:pt idx="39126">
                  <c:v>0.21399579769101057</c:v>
                </c:pt>
                <c:pt idx="39127">
                  <c:v>0.21360612432805282</c:v>
                </c:pt>
                <c:pt idx="39128">
                  <c:v>0.21321644004882415</c:v>
                </c:pt>
                <c:pt idx="39129">
                  <c:v>0.21282674485332451</c:v>
                </c:pt>
                <c:pt idx="39130">
                  <c:v>0.21399281544316079</c:v>
                </c:pt>
                <c:pt idx="39131">
                  <c:v>0.21515890448336103</c:v>
                </c:pt>
                <c:pt idx="39132">
                  <c:v>0.2163250119739252</c:v>
                </c:pt>
                <c:pt idx="39133">
                  <c:v>0.21671483271843667</c:v>
                </c:pt>
                <c:pt idx="39134">
                  <c:v>0.2171046558099464</c:v>
                </c:pt>
                <c:pt idx="39135">
                  <c:v>0.21749448124845436</c:v>
                </c:pt>
                <c:pt idx="39136">
                  <c:v>0.21632852182427667</c:v>
                </c:pt>
                <c:pt idx="39137">
                  <c:v>0.21516253888812928</c:v>
                </c:pt>
                <c:pt idx="39138">
                  <c:v>0.21399653244001521</c:v>
                </c:pt>
                <c:pt idx="39139">
                  <c:v>0.21457966330630235</c:v>
                </c:pt>
                <c:pt idx="39140">
                  <c:v>0.21516280747971042</c:v>
                </c:pt>
                <c:pt idx="39141">
                  <c:v>0.21574596496023934</c:v>
                </c:pt>
                <c:pt idx="39142">
                  <c:v>0.2163290116569474</c:v>
                </c:pt>
                <c:pt idx="39143">
                  <c:v>0.21691205614940548</c:v>
                </c:pt>
                <c:pt idx="39144">
                  <c:v>0.21749509843761949</c:v>
                </c:pt>
                <c:pt idx="39145">
                  <c:v>0.21730184093086877</c:v>
                </c:pt>
                <c:pt idx="39146">
                  <c:v>0.217108583965268</c:v>
                </c:pt>
                <c:pt idx="39147">
                  <c:v>0.21691532754081572</c:v>
                </c:pt>
                <c:pt idx="39148">
                  <c:v>0.21749837876614342</c:v>
                </c:pt>
                <c:pt idx="39149">
                  <c:v>0.21808142917508042</c:v>
                </c:pt>
                <c:pt idx="39150">
                  <c:v>0.21866447876763256</c:v>
                </c:pt>
                <c:pt idx="39151">
                  <c:v>0.21866446243521181</c:v>
                </c:pt>
                <c:pt idx="39152">
                  <c:v>0.21866444610279104</c:v>
                </c:pt>
                <c:pt idx="39153">
                  <c:v>0.21866442977037026</c:v>
                </c:pt>
                <c:pt idx="39154">
                  <c:v>0.21769153108016037</c:v>
                </c:pt>
                <c:pt idx="39155">
                  <c:v>0.21671863783875578</c:v>
                </c:pt>
                <c:pt idx="39156">
                  <c:v>0.21574575004615654</c:v>
                </c:pt>
                <c:pt idx="39157">
                  <c:v>0.21516267375539277</c:v>
                </c:pt>
                <c:pt idx="39158">
                  <c:v>0.21457960122001282</c:v>
                </c:pt>
                <c:pt idx="39159">
                  <c:v>0.21399653244001668</c:v>
                </c:pt>
                <c:pt idx="39160">
                  <c:v>0.21438297810253915</c:v>
                </c:pt>
                <c:pt idx="39161">
                  <c:v>0.2147694206805153</c:v>
                </c:pt>
                <c:pt idx="39162">
                  <c:v>0.21515586017394514</c:v>
                </c:pt>
                <c:pt idx="39163">
                  <c:v>0.21573886085437111</c:v>
                </c:pt>
                <c:pt idx="39164">
                  <c:v>0.21632185663647036</c:v>
                </c:pt>
                <c:pt idx="39165">
                  <c:v>0.21690484752024292</c:v>
                </c:pt>
                <c:pt idx="39166">
                  <c:v>0.21632176330841835</c:v>
                </c:pt>
                <c:pt idx="39167">
                  <c:v>0.21573868587261241</c:v>
                </c:pt>
                <c:pt idx="39168">
                  <c:v>0.21515561521282506</c:v>
                </c:pt>
                <c:pt idx="39169">
                  <c:v>0.21515555011826168</c:v>
                </c:pt>
                <c:pt idx="39170">
                  <c:v>0.2151554850236983</c:v>
                </c:pt>
                <c:pt idx="39171">
                  <c:v>0.21515541992913495</c:v>
                </c:pt>
                <c:pt idx="39172">
                  <c:v>0.2157383671121359</c:v>
                </c:pt>
                <c:pt idx="39173">
                  <c:v>0.21632130645781411</c:v>
                </c:pt>
                <c:pt idx="39174">
                  <c:v>0.21690423796616959</c:v>
                </c:pt>
                <c:pt idx="39175">
                  <c:v>0.21573817805841758</c:v>
                </c:pt>
                <c:pt idx="39176">
                  <c:v>0.21457213725413971</c:v>
                </c:pt>
                <c:pt idx="39177">
                  <c:v>0.21340611555333602</c:v>
                </c:pt>
                <c:pt idx="39178">
                  <c:v>0.21554475709333984</c:v>
                </c:pt>
                <c:pt idx="39179">
                  <c:v>0.21768336778508157</c:v>
                </c:pt>
                <c:pt idx="39180">
                  <c:v>0.21982194762856122</c:v>
                </c:pt>
                <c:pt idx="39181">
                  <c:v>0.21923885186111744</c:v>
                </c:pt>
                <c:pt idx="39182">
                  <c:v>0.21865576833949044</c:v>
                </c:pt>
                <c:pt idx="39183">
                  <c:v>0.21807269706368021</c:v>
                </c:pt>
                <c:pt idx="39184">
                  <c:v>0.21904525644260053</c:v>
                </c:pt>
                <c:pt idx="39185">
                  <c:v>0.22001779443495845</c:v>
                </c:pt>
                <c:pt idx="39186">
                  <c:v>0.22099031104075842</c:v>
                </c:pt>
                <c:pt idx="39187">
                  <c:v>0.2206037814666339</c:v>
                </c:pt>
                <c:pt idx="39188">
                  <c:v>0.2202172593062435</c:v>
                </c:pt>
                <c:pt idx="39189">
                  <c:v>0.21983074455958718</c:v>
                </c:pt>
                <c:pt idx="39190">
                  <c:v>0.22079993615595681</c:v>
                </c:pt>
                <c:pt idx="39191">
                  <c:v>0.22176911241216968</c:v>
                </c:pt>
                <c:pt idx="39192">
                  <c:v>0.22273827332821985</c:v>
                </c:pt>
                <c:pt idx="39193">
                  <c:v>0.22215525757261179</c:v>
                </c:pt>
                <c:pt idx="39194">
                  <c:v>0.22157225079726639</c:v>
                </c:pt>
                <c:pt idx="39195">
                  <c:v>0.22098925300218961</c:v>
                </c:pt>
                <c:pt idx="39196">
                  <c:v>0.22157203343402024</c:v>
                </c:pt>
                <c:pt idx="39197">
                  <c:v>0.22215480545705671</c:v>
                </c:pt>
                <c:pt idx="39198">
                  <c:v>0.22273756907129749</c:v>
                </c:pt>
                <c:pt idx="39199">
                  <c:v>0.22332034256383196</c:v>
                </c:pt>
                <c:pt idx="39200">
                  <c:v>0.2239031089537927</c:v>
                </c:pt>
                <c:pt idx="39201">
                  <c:v>0.22448586824117972</c:v>
                </c:pt>
                <c:pt idx="39202">
                  <c:v>0.2227371965535514</c:v>
                </c:pt>
                <c:pt idx="39203">
                  <c:v>0.22098854372448087</c:v>
                </c:pt>
                <c:pt idx="39204">
                  <c:v>0.2192399097539682</c:v>
                </c:pt>
                <c:pt idx="39205">
                  <c:v>0.21982271500398751</c:v>
                </c:pt>
                <c:pt idx="39206">
                  <c:v>0.22040551592715152</c:v>
                </c:pt>
                <c:pt idx="39207">
                  <c:v>0.2209883125234603</c:v>
                </c:pt>
                <c:pt idx="39208">
                  <c:v>0.22157109458806651</c:v>
                </c:pt>
                <c:pt idx="39209">
                  <c:v>0.22215387150942967</c:v>
                </c:pt>
                <c:pt idx="39210">
                  <c:v>0.22273664328754977</c:v>
                </c:pt>
                <c:pt idx="39211">
                  <c:v>0.22273656173041009</c:v>
                </c:pt>
                <c:pt idx="39212">
                  <c:v>0.22273648017327041</c:v>
                </c:pt>
                <c:pt idx="39213">
                  <c:v>0.22273639861613073</c:v>
                </c:pt>
                <c:pt idx="39214">
                  <c:v>0.22157068231223528</c:v>
                </c:pt>
                <c:pt idx="39215">
                  <c:v>0.22040497515188301</c:v>
                </c:pt>
                <c:pt idx="39216">
                  <c:v>0.21923927713507393</c:v>
                </c:pt>
                <c:pt idx="39217">
                  <c:v>0.21923923084588656</c:v>
                </c:pt>
                <c:pt idx="39218">
                  <c:v>0.21923918455669916</c:v>
                </c:pt>
                <c:pt idx="39219">
                  <c:v>0.21923913826751179</c:v>
                </c:pt>
                <c:pt idx="39220">
                  <c:v>0.22040473950154901</c:v>
                </c:pt>
                <c:pt idx="39221">
                  <c:v>0.22157033534742684</c:v>
                </c:pt>
                <c:pt idx="39222">
                  <c:v>0.22273592580514531</c:v>
                </c:pt>
                <c:pt idx="39223">
                  <c:v>0.22215307871525206</c:v>
                </c:pt>
                <c:pt idx="39224">
                  <c:v>0.22157023431943851</c:v>
                </c:pt>
                <c:pt idx="39225">
                  <c:v>0.22098739261770464</c:v>
                </c:pt>
                <c:pt idx="39226">
                  <c:v>0.22059770858549158</c:v>
                </c:pt>
                <c:pt idx="39227">
                  <c:v>0.22020802657278862</c:v>
                </c:pt>
                <c:pt idx="39228">
                  <c:v>0.21981834657959581</c:v>
                </c:pt>
                <c:pt idx="39229">
                  <c:v>0.22020796181690955</c:v>
                </c:pt>
                <c:pt idx="39230">
                  <c:v>0.22059757525303858</c:v>
                </c:pt>
                <c:pt idx="39231">
                  <c:v>0.22098718688798291</c:v>
                </c:pt>
                <c:pt idx="39232">
                  <c:v>0.22195961473610296</c:v>
                </c:pt>
                <c:pt idx="39233">
                  <c:v>0.22293204067713815</c:v>
                </c:pt>
                <c:pt idx="39234">
                  <c:v>0.22390446471109299</c:v>
                </c:pt>
                <c:pt idx="39235">
                  <c:v>0.22273884718545439</c:v>
                </c:pt>
                <c:pt idx="39236">
                  <c:v>0.22157323292536693</c:v>
                </c:pt>
                <c:pt idx="39237">
                  <c:v>0.22040762193083061</c:v>
                </c:pt>
                <c:pt idx="39238">
                  <c:v>0.2200179451796318</c:v>
                </c:pt>
                <c:pt idx="39239">
                  <c:v>0.21962827061168569</c:v>
                </c:pt>
                <c:pt idx="39240">
                  <c:v>0.21923859822699376</c:v>
                </c:pt>
                <c:pt idx="39241">
                  <c:v>0.21923857851122877</c:v>
                </c:pt>
                <c:pt idx="39242">
                  <c:v>0.21923855879546378</c:v>
                </c:pt>
                <c:pt idx="39243">
                  <c:v>0.21923853907969879</c:v>
                </c:pt>
                <c:pt idx="39244">
                  <c:v>0.21962815031997646</c:v>
                </c:pt>
                <c:pt idx="39245">
                  <c:v>0.22001776008656052</c:v>
                </c:pt>
                <c:pt idx="39246">
                  <c:v>0.22040736837944502</c:v>
                </c:pt>
                <c:pt idx="39247">
                  <c:v>0.22060050068496215</c:v>
                </c:pt>
                <c:pt idx="39248">
                  <c:v>0.22079363244933523</c:v>
                </c:pt>
                <c:pt idx="39249">
                  <c:v>0.2209867636725554</c:v>
                </c:pt>
                <c:pt idx="39250">
                  <c:v>0.22195581934805775</c:v>
                </c:pt>
                <c:pt idx="39251">
                  <c:v>0.22292487149396731</c:v>
                </c:pt>
                <c:pt idx="39252">
                  <c:v>0.22389392011028111</c:v>
                </c:pt>
                <c:pt idx="39253">
                  <c:v>0.22214555556033305</c:v>
                </c:pt>
                <c:pt idx="39254">
                  <c:v>0.22039719762312601</c:v>
                </c:pt>
                <c:pt idx="39255">
                  <c:v>0.21864884629866005</c:v>
                </c:pt>
                <c:pt idx="39256">
                  <c:v>0.21864884629866005</c:v>
                </c:pt>
                <c:pt idx="39257">
                  <c:v>0.21864884629866005</c:v>
                </c:pt>
                <c:pt idx="39258">
                  <c:v>0.21864884629866005</c:v>
                </c:pt>
                <c:pt idx="39259">
                  <c:v>0.21826253925365185</c:v>
                </c:pt>
                <c:pt idx="39260">
                  <c:v>0.21787623291213665</c:v>
                </c:pt>
                <c:pt idx="39261">
                  <c:v>0.21748992727411445</c:v>
                </c:pt>
                <c:pt idx="39262">
                  <c:v>0.21846230520455179</c:v>
                </c:pt>
                <c:pt idx="39263">
                  <c:v>0.21943467945704406</c:v>
                </c:pt>
                <c:pt idx="39264">
                  <c:v>0.22040705003159422</c:v>
                </c:pt>
                <c:pt idx="39265">
                  <c:v>0.22040704064080216</c:v>
                </c:pt>
                <c:pt idx="39266">
                  <c:v>0.2204070312500101</c:v>
                </c:pt>
                <c:pt idx="39267">
                  <c:v>0.22040702185921804</c:v>
                </c:pt>
                <c:pt idx="39268">
                  <c:v>0.22040701528566359</c:v>
                </c:pt>
                <c:pt idx="39269">
                  <c:v>0.22040700871210916</c:v>
                </c:pt>
                <c:pt idx="39270">
                  <c:v>0.22040700213855471</c:v>
                </c:pt>
                <c:pt idx="39271">
                  <c:v>0.2207966186081475</c:v>
                </c:pt>
                <c:pt idx="39272">
                  <c:v>0.22118623475025218</c:v>
                </c:pt>
                <c:pt idx="39273">
                  <c:v>0.2215758505648687</c:v>
                </c:pt>
                <c:pt idx="39274">
                  <c:v>0.22099307608940333</c:v>
                </c:pt>
                <c:pt idx="39275">
                  <c:v>0.22041030218540944</c:v>
                </c:pt>
                <c:pt idx="39276">
                  <c:v>0.21982752885288698</c:v>
                </c:pt>
                <c:pt idx="39277">
                  <c:v>0.22041029561022221</c:v>
                </c:pt>
                <c:pt idx="39278">
                  <c:v>0.22099306236755745</c:v>
                </c:pt>
                <c:pt idx="39279">
                  <c:v>0.22157582912489271</c:v>
                </c:pt>
                <c:pt idx="39280">
                  <c:v>0.22098975186977282</c:v>
                </c:pt>
                <c:pt idx="39281">
                  <c:v>0.22040367297254576</c:v>
                </c:pt>
                <c:pt idx="39282">
                  <c:v>0.21981759243321594</c:v>
                </c:pt>
                <c:pt idx="39283">
                  <c:v>0.21943131450455994</c:v>
                </c:pt>
                <c:pt idx="39284">
                  <c:v>0.21904503565595451</c:v>
                </c:pt>
                <c:pt idx="39285">
                  <c:v>0.2186587558873952</c:v>
                </c:pt>
                <c:pt idx="39286">
                  <c:v>0.21904502975020529</c:v>
                </c:pt>
                <c:pt idx="39287">
                  <c:v>0.21943130231425903</c:v>
                </c:pt>
                <c:pt idx="39288">
                  <c:v>0.21981757357955792</c:v>
                </c:pt>
                <c:pt idx="39289">
                  <c:v>0.21981756819279807</c:v>
                </c:pt>
                <c:pt idx="39290">
                  <c:v>0.2198175628060382</c:v>
                </c:pt>
                <c:pt idx="39291">
                  <c:v>0.21981755741927836</c:v>
                </c:pt>
                <c:pt idx="39292">
                  <c:v>0.2192348095151361</c:v>
                </c:pt>
                <c:pt idx="39293">
                  <c:v>0.21865205973330193</c:v>
                </c:pt>
                <c:pt idx="39294">
                  <c:v>0.21806930807377586</c:v>
                </c:pt>
                <c:pt idx="39295">
                  <c:v>0.21865208911486506</c:v>
                </c:pt>
                <c:pt idx="39296">
                  <c:v>0.21923487121725835</c:v>
                </c:pt>
                <c:pt idx="39297">
                  <c:v>0.21981765438095577</c:v>
                </c:pt>
                <c:pt idx="39298">
                  <c:v>0.21962451327174454</c:v>
                </c:pt>
                <c:pt idx="39299">
                  <c:v>0.21943137197313137</c:v>
                </c:pt>
                <c:pt idx="39300">
                  <c:v>0.2192382304851162</c:v>
                </c:pt>
                <c:pt idx="39301">
                  <c:v>0.21943137197313137</c:v>
                </c:pt>
                <c:pt idx="39302">
                  <c:v>0.21962451327174454</c:v>
                </c:pt>
                <c:pt idx="39303">
                  <c:v>0.21981765438095577</c:v>
                </c:pt>
                <c:pt idx="39304">
                  <c:v>0.21981764270964127</c:v>
                </c:pt>
                <c:pt idx="39305">
                  <c:v>0.21981763103832971</c:v>
                </c:pt>
                <c:pt idx="39306">
                  <c:v>0.21981761936701522</c:v>
                </c:pt>
                <c:pt idx="39307">
                  <c:v>0.21904168782592276</c:v>
                </c:pt>
                <c:pt idx="39308">
                  <c:v>0.21826575813266724</c:v>
                </c:pt>
                <c:pt idx="39309">
                  <c:v>0.21748983028724417</c:v>
                </c:pt>
                <c:pt idx="39310">
                  <c:v>0.21807259863653558</c:v>
                </c:pt>
                <c:pt idx="39311">
                  <c:v>0.21865536698582702</c:v>
                </c:pt>
                <c:pt idx="39312">
                  <c:v>0.21923813533511843</c:v>
                </c:pt>
                <c:pt idx="39313">
                  <c:v>0.21826909376679701</c:v>
                </c:pt>
                <c:pt idx="39314">
                  <c:v>0.21730004894038857</c:v>
                </c:pt>
                <c:pt idx="39315">
                  <c:v>0.21633100085589307</c:v>
                </c:pt>
                <c:pt idx="39316">
                  <c:v>0.2161345364749942</c:v>
                </c:pt>
                <c:pt idx="39317">
                  <c:v>0.21593807154361819</c:v>
                </c:pt>
                <c:pt idx="39318">
                  <c:v>0.21574160606176204</c:v>
                </c:pt>
                <c:pt idx="39319">
                  <c:v>0.21535199189158227</c:v>
                </c:pt>
                <c:pt idx="39320">
                  <c:v>0.21496237662977838</c:v>
                </c:pt>
                <c:pt idx="39321">
                  <c:v>0.21457276027634592</c:v>
                </c:pt>
                <c:pt idx="39322">
                  <c:v>0.21496239113022497</c:v>
                </c:pt>
                <c:pt idx="39323">
                  <c:v>0.21535202231159215</c:v>
                </c:pt>
                <c:pt idx="39324">
                  <c:v>0.21574165382044597</c:v>
                </c:pt>
                <c:pt idx="39325">
                  <c:v>0.21574166239251918</c:v>
                </c:pt>
                <c:pt idx="39326">
                  <c:v>0.21574167096458943</c:v>
                </c:pt>
                <c:pt idx="39327">
                  <c:v>0.21574167953666265</c:v>
                </c:pt>
                <c:pt idx="39328">
                  <c:v>0.21554854202119048</c:v>
                </c:pt>
                <c:pt idx="39329">
                  <c:v>0.21535540396456831</c:v>
                </c:pt>
                <c:pt idx="39330">
                  <c:v>0.21516226536680066</c:v>
                </c:pt>
                <c:pt idx="39331">
                  <c:v>0.21574505012688461</c:v>
                </c:pt>
                <c:pt idx="39332">
                  <c:v>0.21632783537680417</c:v>
                </c:pt>
                <c:pt idx="39333">
                  <c:v>0.21691062111655343</c:v>
                </c:pt>
                <c:pt idx="39334">
                  <c:v>0.21749339338147541</c:v>
                </c:pt>
                <c:pt idx="39335">
                  <c:v>0.2180761645850903</c:v>
                </c:pt>
                <c:pt idx="39336">
                  <c:v>0.21865893472740405</c:v>
                </c:pt>
                <c:pt idx="39337">
                  <c:v>0.21865893472740405</c:v>
                </c:pt>
                <c:pt idx="39338">
                  <c:v>0.21865893472740405</c:v>
                </c:pt>
                <c:pt idx="39339">
                  <c:v>0.21865893472740405</c:v>
                </c:pt>
                <c:pt idx="39340">
                  <c:v>0.21807614441424744</c:v>
                </c:pt>
                <c:pt idx="39341">
                  <c:v>0.2174933551623979</c:v>
                </c:pt>
                <c:pt idx="39342">
                  <c:v>0.21691056697184954</c:v>
                </c:pt>
                <c:pt idx="39343">
                  <c:v>0.21710371646256574</c:v>
                </c:pt>
                <c:pt idx="39344">
                  <c:v>0.21729686595327899</c:v>
                </c:pt>
                <c:pt idx="39345">
                  <c:v>0.21749001544399518</c:v>
                </c:pt>
                <c:pt idx="39346">
                  <c:v>0.21749003454746935</c:v>
                </c:pt>
                <c:pt idx="39347">
                  <c:v>0.21749005365094351</c:v>
                </c:pt>
                <c:pt idx="39348">
                  <c:v>0.21749007275441767</c:v>
                </c:pt>
                <c:pt idx="39349">
                  <c:v>0.21787638451161617</c:v>
                </c:pt>
                <c:pt idx="39350">
                  <c:v>0.21826269702642256</c:v>
                </c:pt>
                <c:pt idx="39351">
                  <c:v>0.21864901029883679</c:v>
                </c:pt>
                <c:pt idx="39352">
                  <c:v>0.21864901029883679</c:v>
                </c:pt>
                <c:pt idx="39353">
                  <c:v>0.21864901029883679</c:v>
                </c:pt>
                <c:pt idx="39354">
                  <c:v>0.21864901029883679</c:v>
                </c:pt>
                <c:pt idx="39355">
                  <c:v>0.2180662314153439</c:v>
                </c:pt>
                <c:pt idx="39356">
                  <c:v>0.21748345204201835</c:v>
                </c:pt>
                <c:pt idx="39357">
                  <c:v>0.21690067217886011</c:v>
                </c:pt>
                <c:pt idx="39358">
                  <c:v>0.21748345644771333</c:v>
                </c:pt>
                <c:pt idx="39359">
                  <c:v>0.21806624071656655</c:v>
                </c:pt>
                <c:pt idx="39360">
                  <c:v>0.21864902498541977</c:v>
                </c:pt>
                <c:pt idx="39361">
                  <c:v>0.21903864693484063</c:v>
                </c:pt>
                <c:pt idx="39362">
                  <c:v>0.21942826817470387</c:v>
                </c:pt>
                <c:pt idx="39363">
                  <c:v>0.21981788870500804</c:v>
                </c:pt>
                <c:pt idx="39364">
                  <c:v>0.21826603747304169</c:v>
                </c:pt>
                <c:pt idx="39365">
                  <c:v>0.21671418189322728</c:v>
                </c:pt>
                <c:pt idx="39366">
                  <c:v>0.21516232196556476</c:v>
                </c:pt>
                <c:pt idx="39367">
                  <c:v>0.21516233911670585</c:v>
                </c:pt>
                <c:pt idx="39368">
                  <c:v>0.21516235626784694</c:v>
                </c:pt>
                <c:pt idx="39369">
                  <c:v>0.21516237341898803</c:v>
                </c:pt>
                <c:pt idx="39370">
                  <c:v>0.21457960957079233</c:v>
                </c:pt>
                <c:pt idx="39371">
                  <c:v>0.21399684188557405</c:v>
                </c:pt>
                <c:pt idx="39372">
                  <c:v>0.21341407036333321</c:v>
                </c:pt>
                <c:pt idx="39373">
                  <c:v>0.21283130276418552</c:v>
                </c:pt>
                <c:pt idx="39374">
                  <c:v>0.21224852977687847</c:v>
                </c:pt>
                <c:pt idx="39375">
                  <c:v>0.21166575140141203</c:v>
                </c:pt>
                <c:pt idx="39376">
                  <c:v>0.21283139915299196</c:v>
                </c:pt>
                <c:pt idx="39377">
                  <c:v>0.21399706388543782</c:v>
                </c:pt>
                <c:pt idx="39378">
                  <c:v>0.21516274559874959</c:v>
                </c:pt>
                <c:pt idx="39379">
                  <c:v>0.21458000985831882</c:v>
                </c:pt>
                <c:pt idx="39380">
                  <c:v>0.21399726187207127</c:v>
                </c:pt>
                <c:pt idx="39381">
                  <c:v>0.21341450164000697</c:v>
                </c:pt>
                <c:pt idx="39382">
                  <c:v>0.21360777722111673</c:v>
                </c:pt>
                <c:pt idx="39383">
                  <c:v>0.21380105910660474</c:v>
                </c:pt>
                <c:pt idx="39384">
                  <c:v>0.21399434729647249</c:v>
                </c:pt>
                <c:pt idx="39385">
                  <c:v>0.21399442713919781</c:v>
                </c:pt>
                <c:pt idx="39386">
                  <c:v>0.21399450698192315</c:v>
                </c:pt>
                <c:pt idx="39387">
                  <c:v>0.21399458682464848</c:v>
                </c:pt>
                <c:pt idx="39388">
                  <c:v>0.21341177822743929</c:v>
                </c:pt>
                <c:pt idx="39389">
                  <c:v>0.21282895624147041</c:v>
                </c:pt>
                <c:pt idx="39390">
                  <c:v>0.21224612086674188</c:v>
                </c:pt>
                <c:pt idx="39391">
                  <c:v>0.21224620756712459</c:v>
                </c:pt>
                <c:pt idx="39392">
                  <c:v>0.21224629426750732</c:v>
                </c:pt>
                <c:pt idx="39393">
                  <c:v>0.21224638096789003</c:v>
                </c:pt>
                <c:pt idx="39394">
                  <c:v>0.2116635042839396</c:v>
                </c:pt>
                <c:pt idx="39395">
                  <c:v>0.21108061396631317</c:v>
                </c:pt>
                <c:pt idx="39396">
                  <c:v>0.21049771001501072</c:v>
                </c:pt>
                <c:pt idx="39397">
                  <c:v>0.21108071025925235</c:v>
                </c:pt>
                <c:pt idx="39398">
                  <c:v>0.21166372438208633</c:v>
                </c:pt>
                <c:pt idx="39399">
                  <c:v>0.21224675238351262</c:v>
                </c:pt>
                <c:pt idx="39400">
                  <c:v>0.21263658098773919</c:v>
                </c:pt>
                <c:pt idx="39401">
                  <c:v>0.21302641925286403</c:v>
                </c:pt>
                <c:pt idx="39402">
                  <c:v>0.21341626717889017</c:v>
                </c:pt>
                <c:pt idx="39403">
                  <c:v>0.21341639566339923</c:v>
                </c:pt>
                <c:pt idx="39404">
                  <c:v>0.21341652414790829</c:v>
                </c:pt>
                <c:pt idx="39405">
                  <c:v>0.21341665263241735</c:v>
                </c:pt>
                <c:pt idx="39406">
                  <c:v>0.21438948571583885</c:v>
                </c:pt>
                <c:pt idx="39407">
                  <c:v>0.21536232070634223</c:v>
                </c:pt>
                <c:pt idx="39408">
                  <c:v>0.21633515760392746</c:v>
                </c:pt>
                <c:pt idx="39409">
                  <c:v>0.21536235232154233</c:v>
                </c:pt>
                <c:pt idx="39410">
                  <c:v>0.21438954159035184</c:v>
                </c:pt>
                <c:pt idx="39411">
                  <c:v>0.21341672541035606</c:v>
                </c:pt>
                <c:pt idx="39412">
                  <c:v>0.21380656937503686</c:v>
                </c:pt>
                <c:pt idx="39413">
                  <c:v>0.21419641825203667</c:v>
                </c:pt>
                <c:pt idx="39414">
                  <c:v>0.21458627204135985</c:v>
                </c:pt>
                <c:pt idx="39415">
                  <c:v>0.21419656587360988</c:v>
                </c:pt>
                <c:pt idx="39416">
                  <c:v>0.21380684862584193</c:v>
                </c:pt>
                <c:pt idx="39417">
                  <c:v>0.21341712029806195</c:v>
                </c:pt>
                <c:pt idx="39418">
                  <c:v>0.21438675242894428</c:v>
                </c:pt>
                <c:pt idx="39419">
                  <c:v>0.215356402207798</c:v>
                </c:pt>
                <c:pt idx="39420">
                  <c:v>0.21632606963462309</c:v>
                </c:pt>
                <c:pt idx="39421">
                  <c:v>0.21515993042716022</c:v>
                </c:pt>
                <c:pt idx="39422">
                  <c:v>0.21399378093321131</c:v>
                </c:pt>
                <c:pt idx="39423">
                  <c:v>0.21282762115277629</c:v>
                </c:pt>
                <c:pt idx="39424">
                  <c:v>0.21438375447146102</c:v>
                </c:pt>
                <c:pt idx="39425">
                  <c:v>0.21593993070835132</c:v>
                </c:pt>
                <c:pt idx="39426">
                  <c:v>0.21749614986344726</c:v>
                </c:pt>
                <c:pt idx="39427">
                  <c:v>0.21671657394762417</c:v>
                </c:pt>
                <c:pt idx="39428">
                  <c:v>0.2159369758717696</c:v>
                </c:pt>
                <c:pt idx="39429">
                  <c:v>0.21515735563588798</c:v>
                </c:pt>
                <c:pt idx="39430">
                  <c:v>0.21535392348390717</c:v>
                </c:pt>
                <c:pt idx="39431">
                  <c:v>0.21555048968049198</c:v>
                </c:pt>
                <c:pt idx="39432">
                  <c:v>0.21574705422564239</c:v>
                </c:pt>
                <c:pt idx="39433">
                  <c:v>0.21594032247138981</c:v>
                </c:pt>
                <c:pt idx="39434">
                  <c:v>0.21613359071713723</c:v>
                </c:pt>
                <c:pt idx="39435">
                  <c:v>0.21632685896288464</c:v>
                </c:pt>
                <c:pt idx="39436">
                  <c:v>0.21632685504562282</c:v>
                </c:pt>
                <c:pt idx="39437">
                  <c:v>0.21632685112836098</c:v>
                </c:pt>
                <c:pt idx="39438">
                  <c:v>0.21632684721109913</c:v>
                </c:pt>
                <c:pt idx="39439">
                  <c:v>0.2172998227966412</c:v>
                </c:pt>
                <c:pt idx="39440">
                  <c:v>0.21827279293337795</c:v>
                </c:pt>
                <c:pt idx="39441">
                  <c:v>0.21924575762130938</c:v>
                </c:pt>
                <c:pt idx="39442">
                  <c:v>0.21807944070091934</c:v>
                </c:pt>
                <c:pt idx="39443">
                  <c:v>0.21691313520996122</c:v>
                </c:pt>
                <c:pt idx="39444">
                  <c:v>0.21574684114842915</c:v>
                </c:pt>
                <c:pt idx="39445">
                  <c:v>0.2157467860422537</c:v>
                </c:pt>
                <c:pt idx="39446">
                  <c:v>0.21574673093607824</c:v>
                </c:pt>
                <c:pt idx="39447">
                  <c:v>0.21574667582990276</c:v>
                </c:pt>
                <c:pt idx="39448">
                  <c:v>0.21516351038959441</c:v>
                </c:pt>
                <c:pt idx="39449">
                  <c:v>0.21458035262332825</c:v>
                </c:pt>
                <c:pt idx="39450">
                  <c:v>0.21399720253111026</c:v>
                </c:pt>
                <c:pt idx="39451">
                  <c:v>0.21458025869791364</c:v>
                </c:pt>
                <c:pt idx="39452">
                  <c:v>0.2151633080887014</c:v>
                </c:pt>
                <c:pt idx="39453">
                  <c:v>0.21574635070346757</c:v>
                </c:pt>
                <c:pt idx="39454">
                  <c:v>0.21535646246281459</c:v>
                </c:pt>
                <c:pt idx="39455">
                  <c:v>0.21496657897073801</c:v>
                </c:pt>
                <c:pt idx="39456">
                  <c:v>0.21457670022724074</c:v>
                </c:pt>
                <c:pt idx="39457">
                  <c:v>0.21554955238427995</c:v>
                </c:pt>
                <c:pt idx="39458">
                  <c:v>0.21652239146418487</c:v>
                </c:pt>
                <c:pt idx="39459">
                  <c:v>0.21749521746695849</c:v>
                </c:pt>
                <c:pt idx="39460">
                  <c:v>0.21593916971177968</c:v>
                </c:pt>
                <c:pt idx="39461">
                  <c:v>0.21438315332828264</c:v>
                </c:pt>
                <c:pt idx="39462">
                  <c:v>0.21282716831646889</c:v>
                </c:pt>
                <c:pt idx="39463">
                  <c:v>0.21399319194511404</c:v>
                </c:pt>
                <c:pt idx="39464">
                  <c:v>0.21515919010245879</c:v>
                </c:pt>
                <c:pt idx="39465">
                  <c:v>0.21632516278850619</c:v>
                </c:pt>
                <c:pt idx="39466">
                  <c:v>0.21729787829459268</c:v>
                </c:pt>
                <c:pt idx="39467">
                  <c:v>0.21827057241411829</c:v>
                </c:pt>
                <c:pt idx="39468">
                  <c:v>0.21924324514708296</c:v>
                </c:pt>
                <c:pt idx="39469">
                  <c:v>0.21866010530052868</c:v>
                </c:pt>
                <c:pt idx="39470">
                  <c:v>0.2180769782712656</c:v>
                </c:pt>
                <c:pt idx="39471">
                  <c:v>0.21749386405928775</c:v>
                </c:pt>
                <c:pt idx="39472">
                  <c:v>0.21788020116182816</c:v>
                </c:pt>
                <c:pt idx="39473">
                  <c:v>0.21826653090474932</c:v>
                </c:pt>
                <c:pt idx="39474">
                  <c:v>0.21865285328805123</c:v>
                </c:pt>
                <c:pt idx="39475">
                  <c:v>0.21865275782526478</c:v>
                </c:pt>
                <c:pt idx="39476">
                  <c:v>0.21865266236247236</c:v>
                </c:pt>
                <c:pt idx="39477">
                  <c:v>0.21865256689968587</c:v>
                </c:pt>
                <c:pt idx="39478">
                  <c:v>0.21768310297734267</c:v>
                </c:pt>
                <c:pt idx="39479">
                  <c:v>0.21671365398789683</c:v>
                </c:pt>
                <c:pt idx="39480">
                  <c:v>0.21574421993135132</c:v>
                </c:pt>
                <c:pt idx="39481">
                  <c:v>0.21574416298830335</c:v>
                </c:pt>
                <c:pt idx="39482">
                  <c:v>0.21574410604525537</c:v>
                </c:pt>
                <c:pt idx="39483">
                  <c:v>0.21574404910220737</c:v>
                </c:pt>
                <c:pt idx="39484">
                  <c:v>0.21632693084776061</c:v>
                </c:pt>
                <c:pt idx="39485">
                  <c:v>0.21690980573565941</c:v>
                </c:pt>
                <c:pt idx="39486">
                  <c:v>0.21749267376589784</c:v>
                </c:pt>
                <c:pt idx="39487">
                  <c:v>0.21807554346973271</c:v>
                </c:pt>
                <c:pt idx="39488">
                  <c:v>0.21865840721393676</c:v>
                </c:pt>
                <c:pt idx="39489">
                  <c:v>0.21924126499850999</c:v>
                </c:pt>
                <c:pt idx="39490">
                  <c:v>0.21904801637196056</c:v>
                </c:pt>
                <c:pt idx="39491">
                  <c:v>0.21885476945002882</c:v>
                </c:pt>
                <c:pt idx="39492">
                  <c:v>0.21866152423271479</c:v>
                </c:pt>
                <c:pt idx="39493">
                  <c:v>0.21924437645022307</c:v>
                </c:pt>
                <c:pt idx="39494">
                  <c:v>0.21982722319793321</c:v>
                </c:pt>
                <c:pt idx="39495">
                  <c:v>0.22041006447584519</c:v>
                </c:pt>
                <c:pt idx="39496">
                  <c:v>0.22060318799189965</c:v>
                </c:pt>
                <c:pt idx="39497">
                  <c:v>0.22079630961393445</c:v>
                </c:pt>
                <c:pt idx="39498">
                  <c:v>0.22098942934194959</c:v>
                </c:pt>
                <c:pt idx="39499">
                  <c:v>0.22040647355002282</c:v>
                </c:pt>
                <c:pt idx="39500">
                  <c:v>0.21982352322789422</c:v>
                </c:pt>
                <c:pt idx="39501">
                  <c:v>0.21924057837556377</c:v>
                </c:pt>
                <c:pt idx="39502">
                  <c:v>0.21924054408727831</c:v>
                </c:pt>
                <c:pt idx="39503">
                  <c:v>0.21924050979898987</c:v>
                </c:pt>
                <c:pt idx="39504">
                  <c:v>0.21924047551070441</c:v>
                </c:pt>
                <c:pt idx="39505">
                  <c:v>0.2192404497944877</c:v>
                </c:pt>
                <c:pt idx="39506">
                  <c:v>0.21924042407827399</c:v>
                </c:pt>
                <c:pt idx="39507">
                  <c:v>0.21924039836205728</c:v>
                </c:pt>
                <c:pt idx="39508">
                  <c:v>0.21865750592182409</c:v>
                </c:pt>
                <c:pt idx="39509">
                  <c:v>0.21807461511436349</c:v>
                </c:pt>
                <c:pt idx="39510">
                  <c:v>0.21749172593968144</c:v>
                </c:pt>
                <c:pt idx="39511">
                  <c:v>0.21846094070583763</c:v>
                </c:pt>
                <c:pt idx="39512">
                  <c:v>0.21943015194239954</c:v>
                </c:pt>
                <c:pt idx="39513">
                  <c:v>0.22039935964936719</c:v>
                </c:pt>
                <c:pt idx="39514">
                  <c:v>0.21943012930932962</c:v>
                </c:pt>
                <c:pt idx="39515">
                  <c:v>0.21846089896929505</c:v>
                </c:pt>
                <c:pt idx="39516">
                  <c:v>0.21749166862925748</c:v>
                </c:pt>
                <c:pt idx="39517">
                  <c:v>0.21749164364779125</c:v>
                </c:pt>
                <c:pt idx="39518">
                  <c:v>0.21749161866632505</c:v>
                </c:pt>
                <c:pt idx="39519">
                  <c:v>0.21749159368485885</c:v>
                </c:pt>
                <c:pt idx="39520">
                  <c:v>0.21807441656885576</c:v>
                </c:pt>
                <c:pt idx="39521">
                  <c:v>0.21865723488107813</c:v>
                </c:pt>
                <c:pt idx="39522">
                  <c:v>0.21924004862153185</c:v>
                </c:pt>
                <c:pt idx="39523">
                  <c:v>0.21865717283560798</c:v>
                </c:pt>
                <c:pt idx="39524">
                  <c:v>0.21807429868245967</c:v>
                </c:pt>
                <c:pt idx="39525">
                  <c:v>0.21749142616208694</c:v>
                </c:pt>
                <c:pt idx="39526">
                  <c:v>0.21690855943806747</c:v>
                </c:pt>
                <c:pt idx="39527">
                  <c:v>0.21632569385699091</c:v>
                </c:pt>
                <c:pt idx="39528">
                  <c:v>0.21574282941885722</c:v>
                </c:pt>
                <c:pt idx="39529">
                  <c:v>0.21690855388662905</c:v>
                </c:pt>
                <c:pt idx="39530">
                  <c:v>0.21807428161995496</c:v>
                </c:pt>
                <c:pt idx="39531">
                  <c:v>0.21924001261882906</c:v>
                </c:pt>
                <c:pt idx="39532">
                  <c:v>0.21865717936670875</c:v>
                </c:pt>
                <c:pt idx="39533">
                  <c:v>0.21807434366542511</c:v>
                </c:pt>
                <c:pt idx="39534">
                  <c:v>0.21749150551497812</c:v>
                </c:pt>
                <c:pt idx="39535">
                  <c:v>0.21749152535320276</c:v>
                </c:pt>
                <c:pt idx="39536">
                  <c:v>0.21749154519142444</c:v>
                </c:pt>
                <c:pt idx="39537">
                  <c:v>0.21749156502964909</c:v>
                </c:pt>
                <c:pt idx="39538">
                  <c:v>0.21749158486787226</c:v>
                </c:pt>
                <c:pt idx="39539">
                  <c:v>0.21749160470609541</c:v>
                </c:pt>
                <c:pt idx="39540">
                  <c:v>0.21749162454431858</c:v>
                </c:pt>
                <c:pt idx="39541">
                  <c:v>0.21749164364779125</c:v>
                </c:pt>
                <c:pt idx="39542">
                  <c:v>0.21749166275126691</c:v>
                </c:pt>
                <c:pt idx="39543">
                  <c:v>0.21749168185473958</c:v>
                </c:pt>
                <c:pt idx="39544">
                  <c:v>0.21652244629168771</c:v>
                </c:pt>
                <c:pt idx="39545">
                  <c:v>0.2155532115431576</c:v>
                </c:pt>
                <c:pt idx="39546">
                  <c:v>0.21458397760914921</c:v>
                </c:pt>
                <c:pt idx="39547">
                  <c:v>0.21458396698677787</c:v>
                </c:pt>
                <c:pt idx="39548">
                  <c:v>0.21458395636440653</c:v>
                </c:pt>
                <c:pt idx="39549">
                  <c:v>0.21458394574203518</c:v>
                </c:pt>
                <c:pt idx="39550">
                  <c:v>0.21535665402314363</c:v>
                </c:pt>
                <c:pt idx="39551">
                  <c:v>0.21612936078903339</c:v>
                </c:pt>
                <c:pt idx="39552">
                  <c:v>0.21690206603971038</c:v>
                </c:pt>
                <c:pt idx="39553">
                  <c:v>0.21768142212142985</c:v>
                </c:pt>
                <c:pt idx="39554">
                  <c:v>0.2184607753649189</c:v>
                </c:pt>
                <c:pt idx="39555">
                  <c:v>0.21924012577017749</c:v>
                </c:pt>
                <c:pt idx="39556">
                  <c:v>0.21865723814662927</c:v>
                </c:pt>
                <c:pt idx="39557">
                  <c:v>0.21807435297224734</c:v>
                </c:pt>
                <c:pt idx="39558">
                  <c:v>0.21749147024702581</c:v>
                </c:pt>
                <c:pt idx="39559">
                  <c:v>0.21749145555204719</c:v>
                </c:pt>
                <c:pt idx="39560">
                  <c:v>0.21749144085706557</c:v>
                </c:pt>
                <c:pt idx="39561">
                  <c:v>0.21749142616208694</c:v>
                </c:pt>
                <c:pt idx="39562">
                  <c:v>0.21729490061811499</c:v>
                </c:pt>
                <c:pt idx="39563">
                  <c:v>0.21709837581728919</c:v>
                </c:pt>
                <c:pt idx="39564">
                  <c:v>0.21690185175960952</c:v>
                </c:pt>
                <c:pt idx="39565">
                  <c:v>0.21748466654526991</c:v>
                </c:pt>
                <c:pt idx="39566">
                  <c:v>0.21806747700407797</c:v>
                </c:pt>
                <c:pt idx="39567">
                  <c:v>0.21865028313602786</c:v>
                </c:pt>
                <c:pt idx="39568">
                  <c:v>0.218650242339964</c:v>
                </c:pt>
                <c:pt idx="39569">
                  <c:v>0.21865020154390011</c:v>
                </c:pt>
                <c:pt idx="39570">
                  <c:v>0.21865016074783625</c:v>
                </c:pt>
                <c:pt idx="39571">
                  <c:v>0.21709810990066095</c:v>
                </c:pt>
                <c:pt idx="39572">
                  <c:v>0.21554606774917884</c:v>
                </c:pt>
                <c:pt idx="39573">
                  <c:v>0.21399403429339589</c:v>
                </c:pt>
                <c:pt idx="39574">
                  <c:v>0.21515969124589793</c:v>
                </c:pt>
                <c:pt idx="39575">
                  <c:v>0.21632534378990886</c:v>
                </c:pt>
                <c:pt idx="39576">
                  <c:v>0.21749099192542284</c:v>
                </c:pt>
                <c:pt idx="39577">
                  <c:v>0.21846013326426217</c:v>
                </c:pt>
                <c:pt idx="39578">
                  <c:v>0.21942927012323332</c:v>
                </c:pt>
                <c:pt idx="39579">
                  <c:v>0.22039840250233333</c:v>
                </c:pt>
                <c:pt idx="39580">
                  <c:v>0.21942920309453065</c:v>
                </c:pt>
                <c:pt idx="39581">
                  <c:v>0.21846000965988752</c:v>
                </c:pt>
                <c:pt idx="39582">
                  <c:v>0.2174908221984039</c:v>
                </c:pt>
                <c:pt idx="39583">
                  <c:v>0.21845995347608019</c:v>
                </c:pt>
                <c:pt idx="39584">
                  <c:v>0.21942908122416219</c:v>
                </c:pt>
                <c:pt idx="39585">
                  <c:v>0.2203982054426499</c:v>
                </c:pt>
                <c:pt idx="39586">
                  <c:v>0.22098100613022922</c:v>
                </c:pt>
                <c:pt idx="39587">
                  <c:v>0.22156380518503002</c:v>
                </c:pt>
                <c:pt idx="39588">
                  <c:v>0.22214660260705821</c:v>
                </c:pt>
                <c:pt idx="39589">
                  <c:v>0.2209809669622729</c:v>
                </c:pt>
                <c:pt idx="39590">
                  <c:v>0.21981533131749351</c:v>
                </c:pt>
                <c:pt idx="39591">
                  <c:v>0.21864969567270823</c:v>
                </c:pt>
                <c:pt idx="39592">
                  <c:v>0.21864971688666437</c:v>
                </c:pt>
                <c:pt idx="39593">
                  <c:v>0.21864973810061464</c:v>
                </c:pt>
                <c:pt idx="39594">
                  <c:v>0.21864975931457081</c:v>
                </c:pt>
                <c:pt idx="39595">
                  <c:v>0.21864978379220615</c:v>
                </c:pt>
                <c:pt idx="39596">
                  <c:v>0.21864980826984745</c:v>
                </c:pt>
                <c:pt idx="39597">
                  <c:v>0.21864983274748279</c:v>
                </c:pt>
                <c:pt idx="39598">
                  <c:v>0.21806701349314894</c:v>
                </c:pt>
                <c:pt idx="39599">
                  <c:v>0.21748419366734068</c:v>
                </c:pt>
                <c:pt idx="39600">
                  <c:v>0.2169013732700639</c:v>
                </c:pt>
                <c:pt idx="39601">
                  <c:v>0.21690139199356787</c:v>
                </c:pt>
                <c:pt idx="39602">
                  <c:v>0.21690141071707181</c:v>
                </c:pt>
                <c:pt idx="39603">
                  <c:v>0.21690142944057578</c:v>
                </c:pt>
                <c:pt idx="39604">
                  <c:v>0.21806709177843964</c:v>
                </c:pt>
                <c:pt idx="39605">
                  <c:v>0.21923275509596882</c:v>
                </c:pt>
                <c:pt idx="39606">
                  <c:v>0.22039841939316335</c:v>
                </c:pt>
                <c:pt idx="39607">
                  <c:v>0.21981557186358847</c:v>
                </c:pt>
                <c:pt idx="39608">
                  <c:v>0.21923272596678617</c:v>
                </c:pt>
                <c:pt idx="39609">
                  <c:v>0.21864988170276239</c:v>
                </c:pt>
                <c:pt idx="39610">
                  <c:v>0.2186498653843339</c:v>
                </c:pt>
                <c:pt idx="39611">
                  <c:v>0.21864984906591131</c:v>
                </c:pt>
                <c:pt idx="39612">
                  <c:v>0.21864983274748279</c:v>
                </c:pt>
                <c:pt idx="39613">
                  <c:v>0.21864983274748279</c:v>
                </c:pt>
                <c:pt idx="39614">
                  <c:v>0.21864983274748279</c:v>
                </c:pt>
                <c:pt idx="39615">
                  <c:v>0.21864983274748279</c:v>
                </c:pt>
                <c:pt idx="39616">
                  <c:v>0.21826351902255647</c:v>
                </c:pt>
                <c:pt idx="39617">
                  <c:v>0.21787720421533319</c:v>
                </c:pt>
                <c:pt idx="39618">
                  <c:v>0.21749088832581298</c:v>
                </c:pt>
                <c:pt idx="39619">
                  <c:v>0.21690804731800872</c:v>
                </c:pt>
                <c:pt idx="39620">
                  <c:v>0.21632520794298005</c:v>
                </c:pt>
                <c:pt idx="39621">
                  <c:v>0.21574237020072692</c:v>
                </c:pt>
                <c:pt idx="39622">
                  <c:v>0.21535606410786012</c:v>
                </c:pt>
                <c:pt idx="39623">
                  <c:v>0.2149697558503994</c:v>
                </c:pt>
                <c:pt idx="39624">
                  <c:v>0.21458344542834482</c:v>
                </c:pt>
                <c:pt idx="39625">
                  <c:v>0.21613545013048646</c:v>
                </c:pt>
                <c:pt idx="39626">
                  <c:v>0.21768745918047322</c:v>
                </c:pt>
                <c:pt idx="39627">
                  <c:v>0.21923947257831106</c:v>
                </c:pt>
                <c:pt idx="39628">
                  <c:v>0.21865664055077094</c:v>
                </c:pt>
                <c:pt idx="39629">
                  <c:v>0.21807380852323383</c:v>
                </c:pt>
                <c:pt idx="39630">
                  <c:v>0.21749097649569371</c:v>
                </c:pt>
                <c:pt idx="39631">
                  <c:v>0.21749098163893674</c:v>
                </c:pt>
                <c:pt idx="39632">
                  <c:v>0.21749098678217979</c:v>
                </c:pt>
                <c:pt idx="39633">
                  <c:v>0.21749099192542284</c:v>
                </c:pt>
                <c:pt idx="39634">
                  <c:v>0.21749100147715991</c:v>
                </c:pt>
                <c:pt idx="39635">
                  <c:v>0.21749101102889701</c:v>
                </c:pt>
                <c:pt idx="39636">
                  <c:v>0.21749102058063408</c:v>
                </c:pt>
                <c:pt idx="39637">
                  <c:v>0.21710136400634125</c:v>
                </c:pt>
                <c:pt idx="39638">
                  <c:v>0.21671170666790945</c:v>
                </c:pt>
                <c:pt idx="39639">
                  <c:v>0.21632204856534018</c:v>
                </c:pt>
                <c:pt idx="39640">
                  <c:v>0.21554603961832181</c:v>
                </c:pt>
                <c:pt idx="39641">
                  <c:v>0.21477003143217835</c:v>
                </c:pt>
                <c:pt idx="39642">
                  <c:v>0.21399402400690831</c:v>
                </c:pt>
                <c:pt idx="39643">
                  <c:v>0.21574251347678311</c:v>
                </c:pt>
                <c:pt idx="39644">
                  <c:v>0.21749099633391691</c:v>
                </c:pt>
                <c:pt idx="39645">
                  <c:v>0.21923947257830956</c:v>
                </c:pt>
                <c:pt idx="39646">
                  <c:v>0.21826693388735696</c:v>
                </c:pt>
                <c:pt idx="39647">
                  <c:v>0.21729440241606846</c:v>
                </c:pt>
                <c:pt idx="39648">
                  <c:v>0.21632187816444995</c:v>
                </c:pt>
                <c:pt idx="39649">
                  <c:v>0.21768399252986451</c:v>
                </c:pt>
                <c:pt idx="39650">
                  <c:v>0.21904609869081804</c:v>
                </c:pt>
                <c:pt idx="39651">
                  <c:v>0.22040819664730463</c:v>
                </c:pt>
                <c:pt idx="39652">
                  <c:v>0.2194356845554323</c:v>
                </c:pt>
                <c:pt idx="39653">
                  <c:v>0.21846317791236236</c:v>
                </c:pt>
                <c:pt idx="39654">
                  <c:v>0.21749067671810068</c:v>
                </c:pt>
                <c:pt idx="39655">
                  <c:v>0.21807347115098183</c:v>
                </c:pt>
                <c:pt idx="39656">
                  <c:v>0.21865626337961597</c:v>
                </c:pt>
                <c:pt idx="39657">
                  <c:v>0.21923905340400307</c:v>
                </c:pt>
                <c:pt idx="39658">
                  <c:v>0.21923904740355285</c:v>
                </c:pt>
                <c:pt idx="39659">
                  <c:v>0.21923904140310263</c:v>
                </c:pt>
                <c:pt idx="39660">
                  <c:v>0.21923903540265241</c:v>
                </c:pt>
                <c:pt idx="39661">
                  <c:v>0.21884937369071464</c:v>
                </c:pt>
                <c:pt idx="39662">
                  <c:v>0.21845971268833447</c:v>
                </c:pt>
                <c:pt idx="39663">
                  <c:v>0.21807005239551189</c:v>
                </c:pt>
                <c:pt idx="39664">
                  <c:v>0.21748723322911317</c:v>
                </c:pt>
                <c:pt idx="39665">
                  <c:v>0.21690441512401859</c:v>
                </c:pt>
                <c:pt idx="39666">
                  <c:v>0.21632159808022811</c:v>
                </c:pt>
                <c:pt idx="39667">
                  <c:v>0.21535247159171436</c:v>
                </c:pt>
                <c:pt idx="39668">
                  <c:v>0.21438334510320356</c:v>
                </c:pt>
                <c:pt idx="39669">
                  <c:v>0.21341421861468982</c:v>
                </c:pt>
                <c:pt idx="39670">
                  <c:v>0.21380390839124058</c:v>
                </c:pt>
                <c:pt idx="39671">
                  <c:v>0.21419360286178785</c:v>
                </c:pt>
                <c:pt idx="39672">
                  <c:v>0.21458330202633163</c:v>
                </c:pt>
                <c:pt idx="39673">
                  <c:v>0.21535936761246699</c:v>
                </c:pt>
                <c:pt idx="39674">
                  <c:v>0.21613544885085692</c:v>
                </c:pt>
                <c:pt idx="39675">
                  <c:v>0.21691154574149701</c:v>
                </c:pt>
                <c:pt idx="39676">
                  <c:v>0.21691165403090482</c:v>
                </c:pt>
                <c:pt idx="39677">
                  <c:v>0.21691176232031262</c:v>
                </c:pt>
                <c:pt idx="39678">
                  <c:v>0.21691187060972042</c:v>
                </c:pt>
                <c:pt idx="39679">
                  <c:v>0.21671547669614954</c:v>
                </c:pt>
                <c:pt idx="39680">
                  <c:v>0.21651907826865399</c:v>
                </c:pt>
                <c:pt idx="39681">
                  <c:v>0.21632267532723373</c:v>
                </c:pt>
                <c:pt idx="39682">
                  <c:v>0.21651599016213421</c:v>
                </c:pt>
                <c:pt idx="39683">
                  <c:v>0.21670931040851796</c:v>
                </c:pt>
                <c:pt idx="39684">
                  <c:v>0.21690263606638646</c:v>
                </c:pt>
                <c:pt idx="39685">
                  <c:v>0.2157369403377957</c:v>
                </c:pt>
                <c:pt idx="39686">
                  <c:v>0.21457121685202027</c:v>
                </c:pt>
                <c:pt idx="39687">
                  <c:v>0.21340546560906018</c:v>
                </c:pt>
                <c:pt idx="39688">
                  <c:v>0.21554402118972812</c:v>
                </c:pt>
                <c:pt idx="39689">
                  <c:v>0.21768261151212664</c:v>
                </c:pt>
                <c:pt idx="39690">
                  <c:v>0.21982123657625871</c:v>
                </c:pt>
                <c:pt idx="39691">
                  <c:v>0.21923861019447047</c:v>
                </c:pt>
                <c:pt idx="39692">
                  <c:v>0.21865595442272201</c:v>
                </c:pt>
                <c:pt idx="39693">
                  <c:v>0.21807326926101331</c:v>
                </c:pt>
                <c:pt idx="39694">
                  <c:v>0.21807328011570529</c:v>
                </c:pt>
                <c:pt idx="39695">
                  <c:v>0.21807329097039727</c:v>
                </c:pt>
                <c:pt idx="39696">
                  <c:v>0.21807330182508924</c:v>
                </c:pt>
                <c:pt idx="39697">
                  <c:v>0.21826987011769139</c:v>
                </c:pt>
                <c:pt idx="39698">
                  <c:v>0.21846643912591573</c:v>
                </c:pt>
                <c:pt idx="39699">
                  <c:v>0.21866300884976228</c:v>
                </c:pt>
                <c:pt idx="39700">
                  <c:v>0.21808009014143423</c:v>
                </c:pt>
                <c:pt idx="39701">
                  <c:v>0.21749716457544882</c:v>
                </c:pt>
                <c:pt idx="39702">
                  <c:v>0.216914232151806</c:v>
                </c:pt>
                <c:pt idx="39703">
                  <c:v>0.21730416627578647</c:v>
                </c:pt>
                <c:pt idx="39704">
                  <c:v>0.21769411257140908</c:v>
                </c:pt>
                <c:pt idx="39705">
                  <c:v>0.21808407103867378</c:v>
                </c:pt>
                <c:pt idx="39706">
                  <c:v>0.21711131258125965</c:v>
                </c:pt>
                <c:pt idx="39707">
                  <c:v>0.21613854363489529</c:v>
                </c:pt>
                <c:pt idx="39708">
                  <c:v>0.21516576419958067</c:v>
                </c:pt>
                <c:pt idx="39709">
                  <c:v>0.21555558955481707</c:v>
                </c:pt>
                <c:pt idx="39710">
                  <c:v>0.21594541742079582</c:v>
                </c:pt>
                <c:pt idx="39711">
                  <c:v>0.21633524779751689</c:v>
                </c:pt>
                <c:pt idx="39712">
                  <c:v>0.2159455802551708</c:v>
                </c:pt>
                <c:pt idx="39713">
                  <c:v>0.21555590103241479</c:v>
                </c:pt>
                <c:pt idx="39714">
                  <c:v>0.21516621012924889</c:v>
                </c:pt>
                <c:pt idx="39715">
                  <c:v>0.21516631875314243</c:v>
                </c:pt>
                <c:pt idx="39716">
                  <c:v>0.21516642737703595</c:v>
                </c:pt>
                <c:pt idx="39717">
                  <c:v>0.2151665360009295</c:v>
                </c:pt>
                <c:pt idx="39718">
                  <c:v>0.21535973820323767</c:v>
                </c:pt>
                <c:pt idx="39719">
                  <c:v>0.21555293813272375</c:v>
                </c:pt>
                <c:pt idx="39720">
                  <c:v>0.21574613578938476</c:v>
                </c:pt>
                <c:pt idx="39721">
                  <c:v>0.21535961296328843</c:v>
                </c:pt>
                <c:pt idx="39722">
                  <c:v>0.21497309262647357</c:v>
                </c:pt>
                <c:pt idx="39723">
                  <c:v>0.21458657477894322</c:v>
                </c:pt>
                <c:pt idx="39724">
                  <c:v>0.21516964829678756</c:v>
                </c:pt>
                <c:pt idx="39725">
                  <c:v>0.21575272230446457</c:v>
                </c:pt>
                <c:pt idx="39726">
                  <c:v>0.21633579680197426</c:v>
                </c:pt>
                <c:pt idx="39727">
                  <c:v>0.21691885373501738</c:v>
                </c:pt>
                <c:pt idx="39728">
                  <c:v>0.21750190903528493</c:v>
                </c:pt>
                <c:pt idx="39729">
                  <c:v>0.21808496270277691</c:v>
                </c:pt>
                <c:pt idx="39730">
                  <c:v>0.21750182375028537</c:v>
                </c:pt>
                <c:pt idx="39731">
                  <c:v>0.21691869263511657</c:v>
                </c:pt>
                <c:pt idx="39732">
                  <c:v>0.2163355693572705</c:v>
                </c:pt>
                <c:pt idx="39733">
                  <c:v>0.21536267022994324</c:v>
                </c:pt>
                <c:pt idx="39734">
                  <c:v>0.21438977750496224</c:v>
                </c:pt>
                <c:pt idx="39735">
                  <c:v>0.21341689118232751</c:v>
                </c:pt>
                <c:pt idx="39736">
                  <c:v>0.21341686422753542</c:v>
                </c:pt>
                <c:pt idx="39737">
                  <c:v>0.2134168372727433</c:v>
                </c:pt>
                <c:pt idx="39738">
                  <c:v>0.21341681031795118</c:v>
                </c:pt>
                <c:pt idx="39739">
                  <c:v>0.21497266059825657</c:v>
                </c:pt>
                <c:pt idx="39740">
                  <c:v>0.21652849410342573</c:v>
                </c:pt>
                <c:pt idx="39741">
                  <c:v>0.21808431083345869</c:v>
                </c:pt>
                <c:pt idx="39742">
                  <c:v>0.21750120837490064</c:v>
                </c:pt>
                <c:pt idx="39743">
                  <c:v>0.21691811350874898</c:v>
                </c:pt>
                <c:pt idx="39744">
                  <c:v>0.21633502623500372</c:v>
                </c:pt>
                <c:pt idx="39745">
                  <c:v>0.21711120143706039</c:v>
                </c:pt>
                <c:pt idx="39746">
                  <c:v>0.21788736468253483</c:v>
                </c:pt>
                <c:pt idx="39747">
                  <c:v>0.21866351597142702</c:v>
                </c:pt>
                <c:pt idx="39748">
                  <c:v>0.21788385562034743</c:v>
                </c:pt>
                <c:pt idx="39749">
                  <c:v>0.21710420869628114</c:v>
                </c:pt>
                <c:pt idx="39750">
                  <c:v>0.2163245751992281</c:v>
                </c:pt>
                <c:pt idx="39751">
                  <c:v>0.21593472438668948</c:v>
                </c:pt>
                <c:pt idx="39752">
                  <c:v>0.2155448803422374</c:v>
                </c:pt>
                <c:pt idx="39753">
                  <c:v>0.2151550430658733</c:v>
                </c:pt>
                <c:pt idx="39754">
                  <c:v>0.21612769821127781</c:v>
                </c:pt>
                <c:pt idx="39755">
                  <c:v>0.2171003348307472</c:v>
                </c:pt>
                <c:pt idx="39756">
                  <c:v>0.21807295292427548</c:v>
                </c:pt>
                <c:pt idx="39757">
                  <c:v>0.21826938087748493</c:v>
                </c:pt>
                <c:pt idx="39758">
                  <c:v>0.21846580486724829</c:v>
                </c:pt>
                <c:pt idx="39759">
                  <c:v>0.21866222489356557</c:v>
                </c:pt>
                <c:pt idx="39760">
                  <c:v>0.21904851329857464</c:v>
                </c:pt>
                <c:pt idx="39761">
                  <c:v>0.21943479396516052</c:v>
                </c:pt>
                <c:pt idx="39762">
                  <c:v>0.21982106689332323</c:v>
                </c:pt>
                <c:pt idx="39763">
                  <c:v>0.21943456234941494</c:v>
                </c:pt>
                <c:pt idx="39764">
                  <c:v>0.21904806446163289</c:v>
                </c:pt>
                <c:pt idx="39765">
                  <c:v>0.21866157322997706</c:v>
                </c:pt>
                <c:pt idx="39766">
                  <c:v>0.2190478645098374</c:v>
                </c:pt>
                <c:pt idx="39767">
                  <c:v>0.21943414962060515</c:v>
                </c:pt>
                <c:pt idx="39768">
                  <c:v>0.21982042856228026</c:v>
                </c:pt>
                <c:pt idx="39769">
                  <c:v>0.22021003585520785</c:v>
                </c:pt>
                <c:pt idx="39770">
                  <c:v>0.2205996371441864</c:v>
                </c:pt>
                <c:pt idx="39771">
                  <c:v>0.22098923242921595</c:v>
                </c:pt>
                <c:pt idx="39772">
                  <c:v>0.22059945333587624</c:v>
                </c:pt>
                <c:pt idx="39773">
                  <c:v>0.22020967877278896</c:v>
                </c:pt>
                <c:pt idx="39774">
                  <c:v>0.21981990873995413</c:v>
                </c:pt>
                <c:pt idx="39775">
                  <c:v>0.21865410011962777</c:v>
                </c:pt>
                <c:pt idx="39776">
                  <c:v>0.21748830341856304</c:v>
                </c:pt>
                <c:pt idx="39777">
                  <c:v>0.21632251863675997</c:v>
                </c:pt>
                <c:pt idx="39778">
                  <c:v>0.21632245987783233</c:v>
                </c:pt>
                <c:pt idx="39779">
                  <c:v>0.21632240111890466</c:v>
                </c:pt>
                <c:pt idx="39780">
                  <c:v>0.21632234235997699</c:v>
                </c:pt>
                <c:pt idx="39781">
                  <c:v>0.21632229012981907</c:v>
                </c:pt>
                <c:pt idx="39782">
                  <c:v>0.21632223789966115</c:v>
                </c:pt>
                <c:pt idx="39783">
                  <c:v>0.21632218566950323</c:v>
                </c:pt>
                <c:pt idx="39784">
                  <c:v>0.21690498187394586</c:v>
                </c:pt>
                <c:pt idx="39785">
                  <c:v>0.217487772363674</c:v>
                </c:pt>
                <c:pt idx="39786">
                  <c:v>0.21807055713868767</c:v>
                </c:pt>
                <c:pt idx="39787">
                  <c:v>0.21923618924314606</c:v>
                </c:pt>
                <c:pt idx="39788">
                  <c:v>0.22040181367355927</c:v>
                </c:pt>
                <c:pt idx="39789">
                  <c:v>0.22156743042992733</c:v>
                </c:pt>
                <c:pt idx="39790">
                  <c:v>0.22001207570820486</c:v>
                </c:pt>
                <c:pt idx="39791">
                  <c:v>0.21845672817582498</c:v>
                </c:pt>
                <c:pt idx="39792">
                  <c:v>0.2169013878327892</c:v>
                </c:pt>
                <c:pt idx="39793">
                  <c:v>0.21631852423763423</c:v>
                </c:pt>
                <c:pt idx="39794">
                  <c:v>0.21573566529588964</c:v>
                </c:pt>
                <c:pt idx="39795">
                  <c:v>0.21515281100755543</c:v>
                </c:pt>
                <c:pt idx="39796">
                  <c:v>0.21670807428778141</c:v>
                </c:pt>
                <c:pt idx="39797">
                  <c:v>0.21826332732864154</c:v>
                </c:pt>
                <c:pt idx="39798">
                  <c:v>0.21981857013012984</c:v>
                </c:pt>
                <c:pt idx="39799">
                  <c:v>0.21923572219235957</c:v>
                </c:pt>
                <c:pt idx="39800">
                  <c:v>0.21865287752014043</c:v>
                </c:pt>
                <c:pt idx="39801">
                  <c:v>0.21807003611347245</c:v>
                </c:pt>
                <c:pt idx="39802">
                  <c:v>0.21748720091041859</c:v>
                </c:pt>
                <c:pt idx="39803">
                  <c:v>0.21690436864636076</c:v>
                </c:pt>
                <c:pt idx="39804">
                  <c:v>0.21632153932129897</c:v>
                </c:pt>
                <c:pt idx="39805">
                  <c:v>0.21632152169362068</c:v>
                </c:pt>
                <c:pt idx="39806">
                  <c:v>0.21632150406594236</c:v>
                </c:pt>
                <c:pt idx="39807">
                  <c:v>0.21632148643826407</c:v>
                </c:pt>
                <c:pt idx="39808">
                  <c:v>0.21690427360995901</c:v>
                </c:pt>
                <c:pt idx="39809">
                  <c:v>0.21748705914887836</c:v>
                </c:pt>
                <c:pt idx="39810">
                  <c:v>0.21806984305502217</c:v>
                </c:pt>
                <c:pt idx="39811">
                  <c:v>0.21806983297566532</c:v>
                </c:pt>
                <c:pt idx="39812">
                  <c:v>0.21806982289630847</c:v>
                </c:pt>
                <c:pt idx="39813">
                  <c:v>0.21806981281695165</c:v>
                </c:pt>
                <c:pt idx="39814">
                  <c:v>0.21826628761682468</c:v>
                </c:pt>
                <c:pt idx="39815">
                  <c:v>0.2184627620313627</c:v>
                </c:pt>
                <c:pt idx="39816">
                  <c:v>0.21865923606056567</c:v>
                </c:pt>
                <c:pt idx="39817">
                  <c:v>0.21807643611566746</c:v>
                </c:pt>
                <c:pt idx="39818">
                  <c:v>0.21749363666060192</c:v>
                </c:pt>
                <c:pt idx="39819">
                  <c:v>0.21691083769536906</c:v>
                </c:pt>
                <c:pt idx="39820">
                  <c:v>0.21691082797708885</c:v>
                </c:pt>
                <c:pt idx="39821">
                  <c:v>0.21691081825880867</c:v>
                </c:pt>
                <c:pt idx="39822">
                  <c:v>0.21691080854052849</c:v>
                </c:pt>
                <c:pt idx="39823">
                  <c:v>0.2174935969715599</c:v>
                </c:pt>
                <c:pt idx="39824">
                  <c:v>0.21807638491275863</c:v>
                </c:pt>
                <c:pt idx="39825">
                  <c:v>0.21865917236412469</c:v>
                </c:pt>
                <c:pt idx="39826">
                  <c:v>0.21807637482733719</c:v>
                </c:pt>
                <c:pt idx="39827">
                  <c:v>0.21749357786202114</c:v>
                </c:pt>
                <c:pt idx="39828">
                  <c:v>0.21691078146817655</c:v>
                </c:pt>
                <c:pt idx="39829">
                  <c:v>0.21691077660903646</c:v>
                </c:pt>
                <c:pt idx="39830">
                  <c:v>0.21691077174989634</c:v>
                </c:pt>
                <c:pt idx="39831">
                  <c:v>0.21691076689075625</c:v>
                </c:pt>
                <c:pt idx="39832">
                  <c:v>0.21787985414996947</c:v>
                </c:pt>
                <c:pt idx="39833">
                  <c:v>0.21884893964438551</c:v>
                </c:pt>
                <c:pt idx="39834">
                  <c:v>0.21981802337400444</c:v>
                </c:pt>
                <c:pt idx="39835">
                  <c:v>0.21884892885547105</c:v>
                </c:pt>
                <c:pt idx="39836">
                  <c:v>0.21787983433693769</c:v>
                </c:pt>
                <c:pt idx="39837">
                  <c:v>0.21691073981840431</c:v>
                </c:pt>
                <c:pt idx="39838">
                  <c:v>0.21749352861820972</c:v>
                </c:pt>
                <c:pt idx="39839">
                  <c:v>0.21807631741801517</c:v>
                </c:pt>
                <c:pt idx="39840">
                  <c:v>0.21865910621782059</c:v>
                </c:pt>
                <c:pt idx="39841">
                  <c:v>0.21904871684091057</c:v>
                </c:pt>
                <c:pt idx="39842">
                  <c:v>0.21943832582655992</c:v>
                </c:pt>
                <c:pt idx="39843">
                  <c:v>0.21982793317476862</c:v>
                </c:pt>
                <c:pt idx="39844">
                  <c:v>0.21924513689895037</c:v>
                </c:pt>
                <c:pt idx="39845">
                  <c:v>0.21866234168443624</c:v>
                </c:pt>
                <c:pt idx="39846">
                  <c:v>0.21807954753122621</c:v>
                </c:pt>
                <c:pt idx="39847">
                  <c:v>0.21807954209898189</c:v>
                </c:pt>
                <c:pt idx="39848">
                  <c:v>0.21807953666673757</c:v>
                </c:pt>
                <c:pt idx="39849">
                  <c:v>0.21807953123449328</c:v>
                </c:pt>
                <c:pt idx="39850">
                  <c:v>0.21924510259200311</c:v>
                </c:pt>
                <c:pt idx="39851">
                  <c:v>0.22041067509245588</c:v>
                </c:pt>
                <c:pt idx="39852">
                  <c:v>0.22157624873585152</c:v>
                </c:pt>
                <c:pt idx="39853">
                  <c:v>0.22099345147990143</c:v>
                </c:pt>
                <c:pt idx="39854">
                  <c:v>0.22041065536689422</c:v>
                </c:pt>
                <c:pt idx="39855">
                  <c:v>0.21982786039682992</c:v>
                </c:pt>
                <c:pt idx="39856">
                  <c:v>0.21963135047292209</c:v>
                </c:pt>
                <c:pt idx="39857">
                  <c:v>0.21943484145730396</c:v>
                </c:pt>
                <c:pt idx="39858">
                  <c:v>0.21923833334997558</c:v>
                </c:pt>
                <c:pt idx="39859">
                  <c:v>0.21884869398910256</c:v>
                </c:pt>
                <c:pt idx="39860">
                  <c:v>0.21845905533778864</c:v>
                </c:pt>
                <c:pt idx="39861">
                  <c:v>0.21806941739603086</c:v>
                </c:pt>
                <c:pt idx="39862">
                  <c:v>0.21806941739603086</c:v>
                </c:pt>
                <c:pt idx="39863">
                  <c:v>0.21806941739603086</c:v>
                </c:pt>
                <c:pt idx="39864">
                  <c:v>0.21806941739603086</c:v>
                </c:pt>
                <c:pt idx="39865">
                  <c:v>0.21806942204804169</c:v>
                </c:pt>
                <c:pt idx="39866">
                  <c:v>0.21806942670005255</c:v>
                </c:pt>
                <c:pt idx="39867">
                  <c:v>0.21806943135206341</c:v>
                </c:pt>
                <c:pt idx="39868">
                  <c:v>0.21690387334715891</c:v>
                </c:pt>
                <c:pt idx="39869">
                  <c:v>0.21573831632191973</c:v>
                </c:pt>
                <c:pt idx="39870">
                  <c:v>0.21457276027634592</c:v>
                </c:pt>
                <c:pt idx="39871">
                  <c:v>0.21457275285048263</c:v>
                </c:pt>
                <c:pt idx="39872">
                  <c:v>0.21457274542461935</c:v>
                </c:pt>
                <c:pt idx="39873">
                  <c:v>0.21457273799875606</c:v>
                </c:pt>
                <c:pt idx="39874">
                  <c:v>0.21554513524119631</c:v>
                </c:pt>
                <c:pt idx="39875">
                  <c:v>0.21651753166631579</c:v>
                </c:pt>
                <c:pt idx="39876">
                  <c:v>0.21748992727411445</c:v>
                </c:pt>
                <c:pt idx="39877">
                  <c:v>0.21710030140393147</c:v>
                </c:pt>
                <c:pt idx="39878">
                  <c:v>0.21671067553375145</c:v>
                </c:pt>
                <c:pt idx="39879">
                  <c:v>0.21632104966356994</c:v>
                </c:pt>
                <c:pt idx="39880">
                  <c:v>0.21632103660603047</c:v>
                </c:pt>
                <c:pt idx="39881">
                  <c:v>0.21632102354849098</c:v>
                </c:pt>
                <c:pt idx="39882">
                  <c:v>0.21632101049095151</c:v>
                </c:pt>
                <c:pt idx="39883">
                  <c:v>0.21690378177923894</c:v>
                </c:pt>
                <c:pt idx="39884">
                  <c:v>0.2174865530675264</c:v>
                </c:pt>
                <c:pt idx="39885">
                  <c:v>0.21806932435581386</c:v>
                </c:pt>
                <c:pt idx="39886">
                  <c:v>0.21845894858855472</c:v>
                </c:pt>
                <c:pt idx="39887">
                  <c:v>0.21884857282129408</c:v>
                </c:pt>
                <c:pt idx="39888">
                  <c:v>0.21923819705403497</c:v>
                </c:pt>
                <c:pt idx="39889">
                  <c:v>0.21807264129279882</c:v>
                </c:pt>
                <c:pt idx="39890">
                  <c:v>0.21690708830727817</c:v>
                </c:pt>
                <c:pt idx="39891">
                  <c:v>0.21574153809747898</c:v>
                </c:pt>
                <c:pt idx="39892">
                  <c:v>0.21515876489067876</c:v>
                </c:pt>
                <c:pt idx="39893">
                  <c:v>0.21457599225535295</c:v>
                </c:pt>
                <c:pt idx="39894">
                  <c:v>0.21399322019149561</c:v>
                </c:pt>
                <c:pt idx="39895">
                  <c:v>0.21515874946095112</c:v>
                </c:pt>
                <c:pt idx="39896">
                  <c:v>0.21632427660779541</c:v>
                </c:pt>
                <c:pt idx="39897">
                  <c:v>0.21748980163203441</c:v>
                </c:pt>
                <c:pt idx="39898">
                  <c:v>0.2180725629603894</c:v>
                </c:pt>
                <c:pt idx="39899">
                  <c:v>0.21865532371727592</c:v>
                </c:pt>
                <c:pt idx="39900">
                  <c:v>0.21923808390268801</c:v>
                </c:pt>
                <c:pt idx="39901">
                  <c:v>0.21865530738951874</c:v>
                </c:pt>
                <c:pt idx="39902">
                  <c:v>0.21807253193765358</c:v>
                </c:pt>
                <c:pt idx="39903">
                  <c:v>0.21748975754709257</c:v>
                </c:pt>
                <c:pt idx="39904">
                  <c:v>0.21652070375464694</c:v>
                </c:pt>
                <c:pt idx="39905">
                  <c:v>0.21555164996220133</c:v>
                </c:pt>
                <c:pt idx="39906">
                  <c:v>0.21458259616975572</c:v>
                </c:pt>
                <c:pt idx="39907">
                  <c:v>0.21438611772436134</c:v>
                </c:pt>
                <c:pt idx="39908">
                  <c:v>0.2141896394716345</c:v>
                </c:pt>
                <c:pt idx="39909">
                  <c:v>0.21399316141157512</c:v>
                </c:pt>
                <c:pt idx="39910">
                  <c:v>0.21457592857710575</c:v>
                </c:pt>
                <c:pt idx="39911">
                  <c:v>0.21515869631410486</c:v>
                </c:pt>
                <c:pt idx="39912">
                  <c:v>0.21574146462257837</c:v>
                </c:pt>
                <c:pt idx="39913">
                  <c:v>0.21574147258235779</c:v>
                </c:pt>
                <c:pt idx="39914">
                  <c:v>0.21574148054214018</c:v>
                </c:pt>
                <c:pt idx="39915">
                  <c:v>0.2157414885019196</c:v>
                </c:pt>
                <c:pt idx="39916">
                  <c:v>0.2151587306023918</c:v>
                </c:pt>
                <c:pt idx="39917">
                  <c:v>0.21457597155992114</c:v>
                </c:pt>
                <c:pt idx="39918">
                  <c:v>0.21399321137450755</c:v>
                </c:pt>
                <c:pt idx="39919">
                  <c:v>0.21457598217296381</c:v>
                </c:pt>
                <c:pt idx="39920">
                  <c:v>0.21515875346124977</c:v>
                </c:pt>
                <c:pt idx="39921">
                  <c:v>0.21574152523937137</c:v>
                </c:pt>
                <c:pt idx="39922">
                  <c:v>0.21574152952540723</c:v>
                </c:pt>
                <c:pt idx="39923">
                  <c:v>0.21574153381144312</c:v>
                </c:pt>
                <c:pt idx="39924">
                  <c:v>0.21574153809747898</c:v>
                </c:pt>
                <c:pt idx="39925">
                  <c:v>0.21515877460569488</c:v>
                </c:pt>
                <c:pt idx="39926">
                  <c:v>0.21457601029752299</c:v>
                </c:pt>
                <c:pt idx="39927">
                  <c:v>0.21399324517296331</c:v>
                </c:pt>
                <c:pt idx="39928">
                  <c:v>0.21457602250251889</c:v>
                </c:pt>
                <c:pt idx="39929">
                  <c:v>0.21515880089338155</c:v>
                </c:pt>
                <c:pt idx="39930">
                  <c:v>0.21574158034554536</c:v>
                </c:pt>
                <c:pt idx="39931">
                  <c:v>0.2163243523685818</c:v>
                </c:pt>
                <c:pt idx="39932">
                  <c:v>0.21690712439161827</c:v>
                </c:pt>
                <c:pt idx="39933">
                  <c:v>0.21748989641465472</c:v>
                </c:pt>
                <c:pt idx="39934">
                  <c:v>0.21632433734704656</c:v>
                </c:pt>
                <c:pt idx="39935">
                  <c:v>0.21515878203482372</c:v>
                </c:pt>
                <c:pt idx="39936">
                  <c:v>0.21399323047798319</c:v>
                </c:pt>
                <c:pt idx="39937">
                  <c:v>0.2139932388051386</c:v>
                </c:pt>
                <c:pt idx="39938">
                  <c:v>0.21399324713229401</c:v>
                </c:pt>
                <c:pt idx="39939">
                  <c:v>0.21399325545944939</c:v>
                </c:pt>
                <c:pt idx="39940">
                  <c:v>0.21302087385526702</c:v>
                </c:pt>
                <c:pt idx="39941">
                  <c:v>0.21204848775582175</c:v>
                </c:pt>
                <c:pt idx="39942">
                  <c:v>0.21107609716111059</c:v>
                </c:pt>
                <c:pt idx="39943">
                  <c:v>0.21204851356953403</c:v>
                </c:pt>
                <c:pt idx="39944">
                  <c:v>0.2130209354267687</c:v>
                </c:pt>
                <c:pt idx="39945">
                  <c:v>0.21399336273280428</c:v>
                </c:pt>
                <c:pt idx="39946">
                  <c:v>0.21282782146244986</c:v>
                </c:pt>
                <c:pt idx="39947">
                  <c:v>0.21166227251805023</c:v>
                </c:pt>
                <c:pt idx="39948">
                  <c:v>0.21049671589960545</c:v>
                </c:pt>
                <c:pt idx="39949">
                  <c:v>0.21107951788407509</c:v>
                </c:pt>
                <c:pt idx="39950">
                  <c:v>0.21166232444031333</c:v>
                </c:pt>
                <c:pt idx="39951">
                  <c:v>0.21224513556832614</c:v>
                </c:pt>
                <c:pt idx="39952">
                  <c:v>0.21224515761079632</c:v>
                </c:pt>
                <c:pt idx="39953">
                  <c:v>0.21224517965326653</c:v>
                </c:pt>
                <c:pt idx="39954">
                  <c:v>0.21224520169573671</c:v>
                </c:pt>
                <c:pt idx="39955">
                  <c:v>0.21224522263608336</c:v>
                </c:pt>
                <c:pt idx="39956">
                  <c:v>0.21224524357643004</c:v>
                </c:pt>
                <c:pt idx="39957">
                  <c:v>0.21224526451677672</c:v>
                </c:pt>
                <c:pt idx="39958">
                  <c:v>0.21282810964733781</c:v>
                </c:pt>
                <c:pt idx="39959">
                  <c:v>0.21341096237030824</c:v>
                </c:pt>
                <c:pt idx="39960">
                  <c:v>0.21399382268568212</c:v>
                </c:pt>
                <c:pt idx="39961">
                  <c:v>0.21380068711321137</c:v>
                </c:pt>
                <c:pt idx="39962">
                  <c:v>0.21360754999846895</c:v>
                </c:pt>
                <c:pt idx="39963">
                  <c:v>0.21341441134145339</c:v>
                </c:pt>
                <c:pt idx="39964">
                  <c:v>0.21205229310776028</c:v>
                </c:pt>
                <c:pt idx="39965">
                  <c:v>0.21069015960994661</c:v>
                </c:pt>
                <c:pt idx="39966">
                  <c:v>0.20932801084801542</c:v>
                </c:pt>
                <c:pt idx="39967">
                  <c:v>0.20971770131103171</c:v>
                </c:pt>
                <c:pt idx="39968">
                  <c:v>0.21010739848755461</c:v>
                </c:pt>
                <c:pt idx="39969">
                  <c:v>0.21049710237758265</c:v>
                </c:pt>
                <c:pt idx="39970">
                  <c:v>0.21166286097036535</c:v>
                </c:pt>
                <c:pt idx="39971">
                  <c:v>0.21282864846327562</c:v>
                </c:pt>
                <c:pt idx="39972">
                  <c:v>0.21399446485631346</c:v>
                </c:pt>
                <c:pt idx="39973">
                  <c:v>0.21360486898908282</c:v>
                </c:pt>
                <c:pt idx="39974">
                  <c:v>0.21321526182351172</c:v>
                </c:pt>
                <c:pt idx="39975">
                  <c:v>0.21282564335960019</c:v>
                </c:pt>
                <c:pt idx="39976">
                  <c:v>0.21360512662497311</c:v>
                </c:pt>
                <c:pt idx="39977">
                  <c:v>0.21438462550061349</c:v>
                </c:pt>
                <c:pt idx="39978">
                  <c:v>0.21516413998652134</c:v>
                </c:pt>
                <c:pt idx="39979">
                  <c:v>0.215164256042576</c:v>
                </c:pt>
                <c:pt idx="39980">
                  <c:v>0.21516437209863068</c:v>
                </c:pt>
                <c:pt idx="39981">
                  <c:v>0.21516448815468536</c:v>
                </c:pt>
                <c:pt idx="39982">
                  <c:v>0.21399865610962765</c:v>
                </c:pt>
                <c:pt idx="39983">
                  <c:v>0.21283280822664694</c:v>
                </c:pt>
                <c:pt idx="39984">
                  <c:v>0.21166694450574319</c:v>
                </c:pt>
                <c:pt idx="39985">
                  <c:v>0.21263634142597318</c:v>
                </c:pt>
                <c:pt idx="39986">
                  <c:v>0.21360574920649619</c:v>
                </c:pt>
                <c:pt idx="39987">
                  <c:v>0.21457516784730632</c:v>
                </c:pt>
                <c:pt idx="39988">
                  <c:v>0.21535138033262685</c:v>
                </c:pt>
                <c:pt idx="39989">
                  <c:v>0.21612760042668153</c:v>
                </c:pt>
                <c:pt idx="39990">
                  <c:v>0.21690382812947034</c:v>
                </c:pt>
                <c:pt idx="39991">
                  <c:v>0.21612768798543769</c:v>
                </c:pt>
                <c:pt idx="39992">
                  <c:v>0.21535154055876096</c:v>
                </c:pt>
                <c:pt idx="39993">
                  <c:v>0.21457538584943719</c:v>
                </c:pt>
                <c:pt idx="39994">
                  <c:v>0.21515837151812606</c:v>
                </c:pt>
                <c:pt idx="39995">
                  <c:v>0.21574135824811461</c:v>
                </c:pt>
                <c:pt idx="39996">
                  <c:v>0.2163243460394117</c:v>
                </c:pt>
                <c:pt idx="39997">
                  <c:v>0.21574469323216941</c:v>
                </c:pt>
                <c:pt idx="39998">
                  <c:v>0.21516504099313155</c:v>
                </c:pt>
                <c:pt idx="39999">
                  <c:v>0.21458538932230106</c:v>
                </c:pt>
                <c:pt idx="40000">
                  <c:v>0.21458537869993119</c:v>
                </c:pt>
                <c:pt idx="40001">
                  <c:v>0.21458536807755835</c:v>
                </c:pt>
                <c:pt idx="40002">
                  <c:v>0.2145853574551885</c:v>
                </c:pt>
                <c:pt idx="40003">
                  <c:v>0.21497181384527969</c:v>
                </c:pt>
                <c:pt idx="40004">
                  <c:v>0.21535827277876873</c:v>
                </c:pt>
                <c:pt idx="40005">
                  <c:v>0.2157447342556556</c:v>
                </c:pt>
                <c:pt idx="40006">
                  <c:v>0.21516176740167434</c:v>
                </c:pt>
                <c:pt idx="40007">
                  <c:v>0.21457879834344609</c:v>
                </c:pt>
                <c:pt idx="40008">
                  <c:v>0.21399582708097081</c:v>
                </c:pt>
                <c:pt idx="40009">
                  <c:v>0.21418904163872349</c:v>
                </c:pt>
                <c:pt idx="40010">
                  <c:v>0.21438225600707717</c:v>
                </c:pt>
                <c:pt idx="40011">
                  <c:v>0.21457547018602741</c:v>
                </c:pt>
                <c:pt idx="40012">
                  <c:v>0.21613117270200979</c:v>
                </c:pt>
                <c:pt idx="40013">
                  <c:v>0.21768686367146839</c:v>
                </c:pt>
                <c:pt idx="40014">
                  <c:v>0.21924254309440613</c:v>
                </c:pt>
                <c:pt idx="40015">
                  <c:v>0.21924248566152696</c:v>
                </c:pt>
                <c:pt idx="40016">
                  <c:v>0.21924242822864484</c:v>
                </c:pt>
                <c:pt idx="40017">
                  <c:v>0.21924237079576567</c:v>
                </c:pt>
                <c:pt idx="40018">
                  <c:v>0.21846612119372441</c:v>
                </c:pt>
                <c:pt idx="40019">
                  <c:v>0.21768988061346645</c:v>
                </c:pt>
                <c:pt idx="40020">
                  <c:v>0.21691364905499474</c:v>
                </c:pt>
                <c:pt idx="40021">
                  <c:v>0.2169136074052225</c:v>
                </c:pt>
                <c:pt idx="40022">
                  <c:v>0.21691356575545029</c:v>
                </c:pt>
                <c:pt idx="40023">
                  <c:v>0.21691352410567805</c:v>
                </c:pt>
                <c:pt idx="40024">
                  <c:v>0.21652375869616386</c:v>
                </c:pt>
                <c:pt idx="40025">
                  <c:v>0.21613399492409033</c:v>
                </c:pt>
                <c:pt idx="40026">
                  <c:v>0.21574423278945892</c:v>
                </c:pt>
                <c:pt idx="40027">
                  <c:v>0.21516127593622655</c:v>
                </c:pt>
                <c:pt idx="40028">
                  <c:v>0.21457832022594006</c:v>
                </c:pt>
                <c:pt idx="40029">
                  <c:v>0.21399536565859348</c:v>
                </c:pt>
                <c:pt idx="40030">
                  <c:v>0.21399536908742367</c:v>
                </c:pt>
                <c:pt idx="40031">
                  <c:v>0.21399537251625086</c:v>
                </c:pt>
                <c:pt idx="40032">
                  <c:v>0.21399537594508106</c:v>
                </c:pt>
                <c:pt idx="40033">
                  <c:v>0.2155476712080294</c:v>
                </c:pt>
                <c:pt idx="40034">
                  <c:v>0.21709996212313262</c:v>
                </c:pt>
                <c:pt idx="40035">
                  <c:v>0.2186522486903848</c:v>
                </c:pt>
                <c:pt idx="40036">
                  <c:v>0.21806927756576389</c:v>
                </c:pt>
                <c:pt idx="40037">
                  <c:v>0.21748630913521974</c:v>
                </c:pt>
                <c:pt idx="40038">
                  <c:v>0.21690334339875822</c:v>
                </c:pt>
                <c:pt idx="40039">
                  <c:v>0.21748623570696984</c:v>
                </c:pt>
                <c:pt idx="40040">
                  <c:v>0.2180691225453863</c:v>
                </c:pt>
                <c:pt idx="40041">
                  <c:v>0.21865200391400161</c:v>
                </c:pt>
                <c:pt idx="40042">
                  <c:v>0.21768261674843939</c:v>
                </c:pt>
                <c:pt idx="40043">
                  <c:v>0.21671323908562801</c:v>
                </c:pt>
                <c:pt idx="40044">
                  <c:v>0.2157438709255734</c:v>
                </c:pt>
                <c:pt idx="40045">
                  <c:v>0.21613021559766135</c:v>
                </c:pt>
                <c:pt idx="40046">
                  <c:v>0.21651655594056152</c:v>
                </c:pt>
                <c:pt idx="40047">
                  <c:v>0.2169028919542739</c:v>
                </c:pt>
                <c:pt idx="40048">
                  <c:v>0.21690615560819246</c:v>
                </c:pt>
                <c:pt idx="40049">
                  <c:v>0.2169094192168613</c:v>
                </c:pt>
                <c:pt idx="40050">
                  <c:v>0.21691268278027895</c:v>
                </c:pt>
                <c:pt idx="40051">
                  <c:v>0.21729901879585733</c:v>
                </c:pt>
                <c:pt idx="40052">
                  <c:v>0.21768535140220036</c:v>
                </c:pt>
                <c:pt idx="40053">
                  <c:v>0.21807168059930798</c:v>
                </c:pt>
                <c:pt idx="40054">
                  <c:v>0.21748874633156326</c:v>
                </c:pt>
                <c:pt idx="40055">
                  <c:v>0.21690581639067083</c:v>
                </c:pt>
                <c:pt idx="40056">
                  <c:v>0.21632289077663663</c:v>
                </c:pt>
                <c:pt idx="40057">
                  <c:v>0.21651605413707858</c:v>
                </c:pt>
                <c:pt idx="40058">
                  <c:v>0.21670921657757108</c:v>
                </c:pt>
                <c:pt idx="40059">
                  <c:v>0.21690237809810969</c:v>
                </c:pt>
                <c:pt idx="40060">
                  <c:v>0.21729205435947582</c:v>
                </c:pt>
                <c:pt idx="40061">
                  <c:v>0.21768172881965875</c:v>
                </c:pt>
                <c:pt idx="40062">
                  <c:v>0.21807140147865697</c:v>
                </c:pt>
                <c:pt idx="40063">
                  <c:v>0.21807138364594869</c:v>
                </c:pt>
                <c:pt idx="40064">
                  <c:v>0.21807136581324044</c:v>
                </c:pt>
                <c:pt idx="40065">
                  <c:v>0.21807134798053218</c:v>
                </c:pt>
                <c:pt idx="40066">
                  <c:v>0.21826783977083455</c:v>
                </c:pt>
                <c:pt idx="40067">
                  <c:v>0.21846433081799077</c:v>
                </c:pt>
                <c:pt idx="40068">
                  <c:v>0.21866082112200086</c:v>
                </c:pt>
                <c:pt idx="40069">
                  <c:v>0.21807792565483353</c:v>
                </c:pt>
                <c:pt idx="40070">
                  <c:v>0.21749503239191323</c:v>
                </c:pt>
                <c:pt idx="40071">
                  <c:v>0.21691214133323994</c:v>
                </c:pt>
                <c:pt idx="40072">
                  <c:v>0.21749499343785345</c:v>
                </c:pt>
                <c:pt idx="40073">
                  <c:v>0.21807784341985875</c:v>
                </c:pt>
                <c:pt idx="40074">
                  <c:v>0.21866069127925578</c:v>
                </c:pt>
                <c:pt idx="40075">
                  <c:v>0.21807781238779278</c:v>
                </c:pt>
                <c:pt idx="40076">
                  <c:v>0.21749493463927266</c:v>
                </c:pt>
                <c:pt idx="40077">
                  <c:v>0.21691205803369545</c:v>
                </c:pt>
                <c:pt idx="40078">
                  <c:v>0.21749490523998227</c:v>
                </c:pt>
                <c:pt idx="40079">
                  <c:v>0.21807775032366086</c:v>
                </c:pt>
                <c:pt idx="40080">
                  <c:v>0.2186605932847312</c:v>
                </c:pt>
                <c:pt idx="40081">
                  <c:v>0.21807769136273553</c:v>
                </c:pt>
                <c:pt idx="40082">
                  <c:v>0.21749479352267881</c:v>
                </c:pt>
                <c:pt idx="40083">
                  <c:v>0.21691189976456099</c:v>
                </c:pt>
                <c:pt idx="40084">
                  <c:v>0.21691187616302338</c:v>
                </c:pt>
                <c:pt idx="40085">
                  <c:v>0.21691185256148579</c:v>
                </c:pt>
                <c:pt idx="40086">
                  <c:v>0.21691182895994818</c:v>
                </c:pt>
                <c:pt idx="40087">
                  <c:v>0.21729814828296218</c:v>
                </c:pt>
                <c:pt idx="40088">
                  <c:v>0.21768446544138226</c:v>
                </c:pt>
                <c:pt idx="40089">
                  <c:v>0.21807078043520847</c:v>
                </c:pt>
                <c:pt idx="40090">
                  <c:v>0.21768440557916482</c:v>
                </c:pt>
                <c:pt idx="40091">
                  <c:v>0.2172980328877151</c:v>
                </c:pt>
                <c:pt idx="40092">
                  <c:v>0.21691166236085926</c:v>
                </c:pt>
                <c:pt idx="40093">
                  <c:v>0.21749447895027163</c:v>
                </c:pt>
                <c:pt idx="40094">
                  <c:v>0.21807729260068795</c:v>
                </c:pt>
                <c:pt idx="40095">
                  <c:v>0.21866010331210828</c:v>
                </c:pt>
                <c:pt idx="40096">
                  <c:v>0.21904973881799669</c:v>
                </c:pt>
                <c:pt idx="40097">
                  <c:v>0.21943937214063386</c:v>
                </c:pt>
                <c:pt idx="40098">
                  <c:v>0.21982900328001539</c:v>
                </c:pt>
                <c:pt idx="40099">
                  <c:v>0.21924280990656211</c:v>
                </c:pt>
                <c:pt idx="40100">
                  <c:v>0.21865661932468855</c:v>
                </c:pt>
                <c:pt idx="40101">
                  <c:v>0.2180704315343947</c:v>
                </c:pt>
                <c:pt idx="40102">
                  <c:v>0.21749090816403763</c:v>
                </c:pt>
                <c:pt idx="40103">
                  <c:v>0.21691138747236252</c:v>
                </c:pt>
                <c:pt idx="40104">
                  <c:v>0.21633186945937533</c:v>
                </c:pt>
                <c:pt idx="40105">
                  <c:v>0.21594219831046127</c:v>
                </c:pt>
                <c:pt idx="40106">
                  <c:v>0.21555252808942876</c:v>
                </c:pt>
                <c:pt idx="40107">
                  <c:v>0.21516285879628222</c:v>
                </c:pt>
                <c:pt idx="40108">
                  <c:v>0.2161353285656773</c:v>
                </c:pt>
                <c:pt idx="40109">
                  <c:v>0.21710779561067564</c:v>
                </c:pt>
                <c:pt idx="40110">
                  <c:v>0.21808025993126687</c:v>
                </c:pt>
                <c:pt idx="40111">
                  <c:v>0.21749741466284991</c:v>
                </c:pt>
                <c:pt idx="40112">
                  <c:v>0.21691457208851561</c:v>
                </c:pt>
                <c:pt idx="40113">
                  <c:v>0.21633173220825802</c:v>
                </c:pt>
                <c:pt idx="40114">
                  <c:v>0.21691119588341026</c:v>
                </c:pt>
                <c:pt idx="40115">
                  <c:v>0.21749065687987754</c:v>
                </c:pt>
                <c:pt idx="40116">
                  <c:v>0.21807011519765837</c:v>
                </c:pt>
                <c:pt idx="40117">
                  <c:v>0.2180700787569067</c:v>
                </c:pt>
                <c:pt idx="40118">
                  <c:v>0.21807004231615507</c:v>
                </c:pt>
                <c:pt idx="40119">
                  <c:v>0.2180700058754034</c:v>
                </c:pt>
                <c:pt idx="40120">
                  <c:v>0.21806998261534916</c:v>
                </c:pt>
                <c:pt idx="40121">
                  <c:v>0.21806995935529488</c:v>
                </c:pt>
                <c:pt idx="40122">
                  <c:v>0.21806993609524064</c:v>
                </c:pt>
                <c:pt idx="40123">
                  <c:v>0.21845955537367392</c:v>
                </c:pt>
                <c:pt idx="40124">
                  <c:v>0.21884917285092248</c:v>
                </c:pt>
                <c:pt idx="40125">
                  <c:v>0.21923878852698636</c:v>
                </c:pt>
                <c:pt idx="40126">
                  <c:v>0.21826632470438873</c:v>
                </c:pt>
                <c:pt idx="40127">
                  <c:v>0.21729386455973765</c:v>
                </c:pt>
                <c:pt idx="40128">
                  <c:v>0.21632140809302719</c:v>
                </c:pt>
                <c:pt idx="40129">
                  <c:v>0.21671104894579057</c:v>
                </c:pt>
                <c:pt idx="40130">
                  <c:v>0.21710068979855543</c:v>
                </c:pt>
                <c:pt idx="40131">
                  <c:v>0.21749033065131881</c:v>
                </c:pt>
                <c:pt idx="40132">
                  <c:v>0.21749031595633869</c:v>
                </c:pt>
                <c:pt idx="40133">
                  <c:v>0.21749030126135857</c:v>
                </c:pt>
                <c:pt idx="40134">
                  <c:v>0.21749028656637845</c:v>
                </c:pt>
                <c:pt idx="40135">
                  <c:v>0.21690747898965398</c:v>
                </c:pt>
                <c:pt idx="40136">
                  <c:v>0.21632467304570507</c:v>
                </c:pt>
                <c:pt idx="40137">
                  <c:v>0.21574186873453174</c:v>
                </c:pt>
                <c:pt idx="40138">
                  <c:v>0.21593502678635379</c:v>
                </c:pt>
                <c:pt idx="40139">
                  <c:v>0.21612818502758077</c:v>
                </c:pt>
                <c:pt idx="40140">
                  <c:v>0.21632134345820825</c:v>
                </c:pt>
                <c:pt idx="40141">
                  <c:v>0.21671097684801952</c:v>
                </c:pt>
                <c:pt idx="40142">
                  <c:v>0.21710060985576279</c:v>
                </c:pt>
                <c:pt idx="40143">
                  <c:v>0.21749024248143659</c:v>
                </c:pt>
                <c:pt idx="40144">
                  <c:v>0.21904544568368703</c:v>
                </c:pt>
                <c:pt idx="40145">
                  <c:v>0.22060064452875922</c:v>
                </c:pt>
                <c:pt idx="40146">
                  <c:v>0.22215583901665314</c:v>
                </c:pt>
                <c:pt idx="40147">
                  <c:v>0.2211833914275797</c:v>
                </c:pt>
                <c:pt idx="40148">
                  <c:v>0.22021094697156635</c:v>
                </c:pt>
                <c:pt idx="40149">
                  <c:v>0.21923850564861752</c:v>
                </c:pt>
                <c:pt idx="40150">
                  <c:v>0.21923848250402531</c:v>
                </c:pt>
                <c:pt idx="40151">
                  <c:v>0.21923845935943015</c:v>
                </c:pt>
                <c:pt idx="40152">
                  <c:v>0.21923843621483793</c:v>
                </c:pt>
                <c:pt idx="40153">
                  <c:v>0.22020751407626146</c:v>
                </c:pt>
                <c:pt idx="40154">
                  <c:v>0.2211765909874096</c:v>
                </c:pt>
                <c:pt idx="40155">
                  <c:v>0.22214566694828236</c:v>
                </c:pt>
                <c:pt idx="40156">
                  <c:v>0.22059376413133772</c:v>
                </c:pt>
                <c:pt idx="40157">
                  <c:v>0.21904187001008923</c:v>
                </c:pt>
                <c:pt idx="40158">
                  <c:v>0.21748998458453694</c:v>
                </c:pt>
                <c:pt idx="40159">
                  <c:v>0.21787625728994239</c:v>
                </c:pt>
                <c:pt idx="40160">
                  <c:v>0.21826252820955788</c:v>
                </c:pt>
                <c:pt idx="40161">
                  <c:v>0.21864879734338344</c:v>
                </c:pt>
                <c:pt idx="40162">
                  <c:v>0.2192315590859984</c:v>
                </c:pt>
                <c:pt idx="40163">
                  <c:v>0.21981431976730922</c:v>
                </c:pt>
                <c:pt idx="40164">
                  <c:v>0.22039707938731595</c:v>
                </c:pt>
                <c:pt idx="40165">
                  <c:v>0.21981428117222684</c:v>
                </c:pt>
                <c:pt idx="40166">
                  <c:v>0.21923148540630108</c:v>
                </c:pt>
                <c:pt idx="40167">
                  <c:v>0.21864869208953866</c:v>
                </c:pt>
                <c:pt idx="40168">
                  <c:v>0.21806590897295847</c:v>
                </c:pt>
                <c:pt idx="40169">
                  <c:v>0.21748312748915388</c:v>
                </c:pt>
                <c:pt idx="40170">
                  <c:v>0.21690034763812482</c:v>
                </c:pt>
                <c:pt idx="40171">
                  <c:v>0.21709681780044876</c:v>
                </c:pt>
                <c:pt idx="40172">
                  <c:v>0.21729328777010515</c:v>
                </c:pt>
                <c:pt idx="40173">
                  <c:v>0.21748975754709404</c:v>
                </c:pt>
                <c:pt idx="40174">
                  <c:v>0.2174897626903356</c:v>
                </c:pt>
                <c:pt idx="40175">
                  <c:v>0.21748976783358012</c:v>
                </c:pt>
                <c:pt idx="40176">
                  <c:v>0.21748977297682168</c:v>
                </c:pt>
                <c:pt idx="40177">
                  <c:v>0.21787607293278488</c:v>
                </c:pt>
                <c:pt idx="40178">
                  <c:v>0.2182623735922426</c:v>
                </c:pt>
                <c:pt idx="40179">
                  <c:v>0.21864867495519183</c:v>
                </c:pt>
                <c:pt idx="40180">
                  <c:v>0.21826239410270279</c:v>
                </c:pt>
                <c:pt idx="40181">
                  <c:v>0.21787611254672073</c:v>
                </c:pt>
                <c:pt idx="40182">
                  <c:v>0.21748983028724564</c:v>
                </c:pt>
                <c:pt idx="40183">
                  <c:v>0.21729336635769259</c:v>
                </c:pt>
                <c:pt idx="40184">
                  <c:v>0.21709690196023268</c:v>
                </c:pt>
                <c:pt idx="40185">
                  <c:v>0.21690043709486598</c:v>
                </c:pt>
                <c:pt idx="40186">
                  <c:v>0.2170968927663067</c:v>
                </c:pt>
                <c:pt idx="40187">
                  <c:v>0.21729334761202954</c:v>
                </c:pt>
                <c:pt idx="40188">
                  <c:v>0.21748980163203441</c:v>
                </c:pt>
                <c:pt idx="40189">
                  <c:v>0.21729663227790363</c:v>
                </c:pt>
                <c:pt idx="40190">
                  <c:v>0.21710346381667084</c:v>
                </c:pt>
                <c:pt idx="40191">
                  <c:v>0.21691029624833003</c:v>
                </c:pt>
                <c:pt idx="40192">
                  <c:v>0.21691026362267513</c:v>
                </c:pt>
                <c:pt idx="40193">
                  <c:v>0.2169102309970202</c:v>
                </c:pt>
                <c:pt idx="40194">
                  <c:v>0.2169101983713653</c:v>
                </c:pt>
                <c:pt idx="40195">
                  <c:v>0.21691015880408315</c:v>
                </c:pt>
                <c:pt idx="40196">
                  <c:v>0.21691011923679804</c:v>
                </c:pt>
                <c:pt idx="40197">
                  <c:v>0.21691007966951592</c:v>
                </c:pt>
                <c:pt idx="40198">
                  <c:v>0.21749280539566612</c:v>
                </c:pt>
                <c:pt idx="40199">
                  <c:v>0.21807552842773814</c:v>
                </c:pt>
                <c:pt idx="40200">
                  <c:v>0.21865824876572898</c:v>
                </c:pt>
                <c:pt idx="40201">
                  <c:v>0.21807548187963918</c:v>
                </c:pt>
                <c:pt idx="40202">
                  <c:v>0.21749271719779348</c:v>
                </c:pt>
                <c:pt idx="40203">
                  <c:v>0.21690995472019772</c:v>
                </c:pt>
                <c:pt idx="40204">
                  <c:v>0.21690994083694032</c:v>
                </c:pt>
                <c:pt idx="40205">
                  <c:v>0.21690992695368291</c:v>
                </c:pt>
                <c:pt idx="40206">
                  <c:v>0.21690991307042551</c:v>
                </c:pt>
                <c:pt idx="40207">
                  <c:v>0.21749263414479811</c:v>
                </c:pt>
                <c:pt idx="40208">
                  <c:v>0.21807535309656545</c:v>
                </c:pt>
                <c:pt idx="40209">
                  <c:v>0.21865806992572159</c:v>
                </c:pt>
                <c:pt idx="40210">
                  <c:v>0.2180753096516731</c:v>
                </c:pt>
                <c:pt idx="40211">
                  <c:v>0.21749255182678501</c:v>
                </c:pt>
                <c:pt idx="40212">
                  <c:v>0.21690979645106323</c:v>
                </c:pt>
                <c:pt idx="40213">
                  <c:v>0.21749251948756856</c:v>
                </c:pt>
                <c:pt idx="40214">
                  <c:v>0.21807524138112799</c:v>
                </c:pt>
                <c:pt idx="40215">
                  <c:v>0.21865796213174751</c:v>
                </c:pt>
                <c:pt idx="40216">
                  <c:v>0.21865795151567402</c:v>
                </c:pt>
                <c:pt idx="40217">
                  <c:v>0.21865794089960053</c:v>
                </c:pt>
                <c:pt idx="40218">
                  <c:v>0.21865793028352704</c:v>
                </c:pt>
                <c:pt idx="40219">
                  <c:v>0.2182683281163455</c:v>
                </c:pt>
                <c:pt idx="40220">
                  <c:v>0.21787872633123939</c:v>
                </c:pt>
                <c:pt idx="40221">
                  <c:v>0.2174891249281983</c:v>
                </c:pt>
                <c:pt idx="40222">
                  <c:v>0.21690639576552054</c:v>
                </c:pt>
                <c:pt idx="40223">
                  <c:v>0.21632366660284277</c:v>
                </c:pt>
                <c:pt idx="40224">
                  <c:v>0.21574093744016501</c:v>
                </c:pt>
                <c:pt idx="40225">
                  <c:v>0.21574094968598326</c:v>
                </c:pt>
                <c:pt idx="40226">
                  <c:v>0.21574096193179854</c:v>
                </c:pt>
                <c:pt idx="40227">
                  <c:v>0.21574097417761678</c:v>
                </c:pt>
                <c:pt idx="40228">
                  <c:v>0.21515825628109045</c:v>
                </c:pt>
                <c:pt idx="40229">
                  <c:v>0.21457553642523344</c:v>
                </c:pt>
                <c:pt idx="40230">
                  <c:v>0.21399281461004574</c:v>
                </c:pt>
                <c:pt idx="40231">
                  <c:v>0.21457556667240085</c:v>
                </c:pt>
                <c:pt idx="40232">
                  <c:v>0.21515832142883567</c:v>
                </c:pt>
                <c:pt idx="40233">
                  <c:v>0.21574107887934868</c:v>
                </c:pt>
                <c:pt idx="40234">
                  <c:v>0.21593426516396405</c:v>
                </c:pt>
                <c:pt idx="40235">
                  <c:v>0.2161274536131674</c:v>
                </c:pt>
                <c:pt idx="40236">
                  <c:v>0.21632064422696909</c:v>
                </c:pt>
                <c:pt idx="40237">
                  <c:v>0.21515519143508996</c:v>
                </c:pt>
                <c:pt idx="40238">
                  <c:v>0.21398972607083896</c:v>
                </c:pt>
                <c:pt idx="40239">
                  <c:v>0.21282424813421608</c:v>
                </c:pt>
                <c:pt idx="40240">
                  <c:v>0.21340703287890675</c:v>
                </c:pt>
                <c:pt idx="40241">
                  <c:v>0.21398982252192264</c:v>
                </c:pt>
                <c:pt idx="40242">
                  <c:v>0.21457261706326672</c:v>
                </c:pt>
                <c:pt idx="40243">
                  <c:v>0.2151554182166521</c:v>
                </c:pt>
                <c:pt idx="40244">
                  <c:v>0.21573822451328054</c:v>
                </c:pt>
                <c:pt idx="40245">
                  <c:v>0.216321035953152</c:v>
                </c:pt>
                <c:pt idx="40246">
                  <c:v>0.21573829183961488</c:v>
                </c:pt>
                <c:pt idx="40247">
                  <c:v>0.21515554388905661</c:v>
                </c:pt>
                <c:pt idx="40248">
                  <c:v>0.21457279210147429</c:v>
                </c:pt>
                <c:pt idx="40249">
                  <c:v>0.21515558558944489</c:v>
                </c:pt>
                <c:pt idx="40250">
                  <c:v>0.21573838120002373</c:v>
                </c:pt>
                <c:pt idx="40251">
                  <c:v>0.21632117893321079</c:v>
                </c:pt>
                <c:pt idx="40252">
                  <c:v>0.21593489911916702</c:v>
                </c:pt>
                <c:pt idx="40253">
                  <c:v>0.21554861746521842</c:v>
                </c:pt>
                <c:pt idx="40254">
                  <c:v>0.215162333971365</c:v>
                </c:pt>
                <c:pt idx="40255">
                  <c:v>0.21555200576545719</c:v>
                </c:pt>
                <c:pt idx="40256">
                  <c:v>0.21594168099817621</c:v>
                </c:pt>
                <c:pt idx="40257">
                  <c:v>0.21633135966951911</c:v>
                </c:pt>
                <c:pt idx="40258">
                  <c:v>0.21749698603220854</c:v>
                </c:pt>
                <c:pt idx="40259">
                  <c:v>0.21866262104860257</c:v>
                </c:pt>
                <c:pt idx="40260">
                  <c:v>0.21982826471871306</c:v>
                </c:pt>
                <c:pt idx="40261">
                  <c:v>0.2182730815837409</c:v>
                </c:pt>
                <c:pt idx="40262">
                  <c:v>0.21671788167363104</c:v>
                </c:pt>
                <c:pt idx="40263">
                  <c:v>0.21516266498838796</c:v>
                </c:pt>
                <c:pt idx="40264">
                  <c:v>0.21419024579957655</c:v>
                </c:pt>
                <c:pt idx="40265">
                  <c:v>0.21321781571315743</c:v>
                </c:pt>
                <c:pt idx="40266">
                  <c:v>0.21224537472912466</c:v>
                </c:pt>
                <c:pt idx="40267">
                  <c:v>0.21380070949949745</c:v>
                </c:pt>
                <c:pt idx="40268">
                  <c:v>0.21535606235215987</c:v>
                </c:pt>
                <c:pt idx="40269">
                  <c:v>0.21691143328711199</c:v>
                </c:pt>
                <c:pt idx="40270">
                  <c:v>0.21691147979602429</c:v>
                </c:pt>
                <c:pt idx="40271">
                  <c:v>0.21691152630493662</c:v>
                </c:pt>
                <c:pt idx="40272">
                  <c:v>0.21691157281384896</c:v>
                </c:pt>
                <c:pt idx="40273">
                  <c:v>0.21690831378698161</c:v>
                </c:pt>
                <c:pt idx="40274">
                  <c:v>0.216905054712064</c:v>
                </c:pt>
                <c:pt idx="40275">
                  <c:v>0.21690179558909764</c:v>
                </c:pt>
                <c:pt idx="40276">
                  <c:v>0.21690518859546212</c:v>
                </c:pt>
                <c:pt idx="40277">
                  <c:v>0.21690858164381371</c:v>
                </c:pt>
                <c:pt idx="40278">
                  <c:v>0.216911974734151</c:v>
                </c:pt>
                <c:pt idx="40279">
                  <c:v>0.2157430375977423</c:v>
                </c:pt>
                <c:pt idx="40280">
                  <c:v>0.21457406934995843</c:v>
                </c:pt>
                <c:pt idx="40281">
                  <c:v>0.21340506999080533</c:v>
                </c:pt>
                <c:pt idx="40282">
                  <c:v>0.21418450731477057</c:v>
                </c:pt>
                <c:pt idx="40283">
                  <c:v>0.21496395271677929</c:v>
                </c:pt>
                <c:pt idx="40284">
                  <c:v>0.21574340619682555</c:v>
                </c:pt>
                <c:pt idx="40285">
                  <c:v>0.21612981728369404</c:v>
                </c:pt>
                <c:pt idx="40286">
                  <c:v>0.21651623140099102</c:v>
                </c:pt>
                <c:pt idx="40287">
                  <c:v>0.21690264854872243</c:v>
                </c:pt>
                <c:pt idx="40288">
                  <c:v>0.21631980015610902</c:v>
                </c:pt>
                <c:pt idx="40289">
                  <c:v>0.21573694523239034</c:v>
                </c:pt>
                <c:pt idx="40290">
                  <c:v>0.21515408377757239</c:v>
                </c:pt>
                <c:pt idx="40291">
                  <c:v>0.21573702905232373</c:v>
                </c:pt>
                <c:pt idx="40292">
                  <c:v>0.21631997898048838</c:v>
                </c:pt>
                <c:pt idx="40293">
                  <c:v>0.21690293356206047</c:v>
                </c:pt>
                <c:pt idx="40294">
                  <c:v>0.21651656060540281</c:v>
                </c:pt>
                <c:pt idx="40295">
                  <c:v>0.21613018618763982</c:v>
                </c:pt>
                <c:pt idx="40296">
                  <c:v>0.2157438103087804</c:v>
                </c:pt>
                <c:pt idx="40297">
                  <c:v>0.21632674797689835</c:v>
                </c:pt>
                <c:pt idx="40298">
                  <c:v>0.21690968776762454</c:v>
                </c:pt>
                <c:pt idx="40299">
                  <c:v>0.21749262968095895</c:v>
                </c:pt>
                <c:pt idx="40300">
                  <c:v>0.21788236126052812</c:v>
                </c:pt>
                <c:pt idx="40301">
                  <c:v>0.21827209322216976</c:v>
                </c:pt>
                <c:pt idx="40302">
                  <c:v>0.21866182556587938</c:v>
                </c:pt>
                <c:pt idx="40303">
                  <c:v>0.21827206164895235</c:v>
                </c:pt>
                <c:pt idx="40304">
                  <c:v>0.21788230029735492</c:v>
                </c:pt>
                <c:pt idx="40305">
                  <c:v>0.21749254151107675</c:v>
                </c:pt>
                <c:pt idx="40306">
                  <c:v>0.21749249007864779</c:v>
                </c:pt>
                <c:pt idx="40307">
                  <c:v>0.21749243864621587</c:v>
                </c:pt>
                <c:pt idx="40308">
                  <c:v>0.21749238721378694</c:v>
                </c:pt>
                <c:pt idx="40309">
                  <c:v>0.21807524099806003</c:v>
                </c:pt>
                <c:pt idx="40310">
                  <c:v>0.21865808882270077</c:v>
                </c:pt>
                <c:pt idx="40311">
                  <c:v>0.21924093068771222</c:v>
                </c:pt>
                <c:pt idx="40312">
                  <c:v>0.21924087068321005</c:v>
                </c:pt>
                <c:pt idx="40313">
                  <c:v>0.21924081067870788</c:v>
                </c:pt>
                <c:pt idx="40314">
                  <c:v>0.2192407506742057</c:v>
                </c:pt>
                <c:pt idx="40315">
                  <c:v>0.21924068209763181</c:v>
                </c:pt>
                <c:pt idx="40316">
                  <c:v>0.21924061352105939</c:v>
                </c:pt>
                <c:pt idx="40317">
                  <c:v>0.21924054494448547</c:v>
                </c:pt>
                <c:pt idx="40318">
                  <c:v>0.21885076048118016</c:v>
                </c:pt>
                <c:pt idx="40319">
                  <c:v>0.21846098163975292</c:v>
                </c:pt>
                <c:pt idx="40320">
                  <c:v>0.21807120842020669</c:v>
                </c:pt>
                <c:pt idx="40321">
                  <c:v>0.21748829386985974</c:v>
                </c:pt>
                <c:pt idx="40322">
                  <c:v>0.21690538421783653</c:v>
                </c:pt>
                <c:pt idx="40323">
                  <c:v>0.21632247946414301</c:v>
                </c:pt>
                <c:pt idx="40324">
                  <c:v>0.21632242070521535</c:v>
                </c:pt>
                <c:pt idx="40325">
                  <c:v>0.21632236194628621</c:v>
                </c:pt>
                <c:pt idx="40326">
                  <c:v>0.21632230318735857</c:v>
                </c:pt>
                <c:pt idx="40327">
                  <c:v>0.2159358991788069</c:v>
                </c:pt>
                <c:pt idx="40328">
                  <c:v>0.21554950004059151</c:v>
                </c:pt>
                <c:pt idx="40329">
                  <c:v>0.21516310577271386</c:v>
                </c:pt>
                <c:pt idx="40330">
                  <c:v>0.21574588132207903</c:v>
                </c:pt>
                <c:pt idx="40331">
                  <c:v>0.21632864813609493</c:v>
                </c:pt>
                <c:pt idx="40332">
                  <c:v>0.21691140621476152</c:v>
                </c:pt>
                <c:pt idx="40333">
                  <c:v>0.21846664160858179</c:v>
                </c:pt>
                <c:pt idx="40334">
                  <c:v>0.22002185456293419</c:v>
                </c:pt>
                <c:pt idx="40335">
                  <c:v>0.22157704507781717</c:v>
                </c:pt>
                <c:pt idx="40336">
                  <c:v>0.22118726815723525</c:v>
                </c:pt>
                <c:pt idx="40337">
                  <c:v>0.2207974980047413</c:v>
                </c:pt>
                <c:pt idx="40338">
                  <c:v>0.22040773462033533</c:v>
                </c:pt>
                <c:pt idx="40339">
                  <c:v>0.21982152691484461</c:v>
                </c:pt>
                <c:pt idx="40340">
                  <c:v>0.21923532627040845</c:v>
                </c:pt>
                <c:pt idx="40341">
                  <c:v>0.2186491326870269</c:v>
                </c:pt>
                <c:pt idx="40342">
                  <c:v>0.21864905925411193</c:v>
                </c:pt>
                <c:pt idx="40343">
                  <c:v>0.21864898582119699</c:v>
                </c:pt>
                <c:pt idx="40344">
                  <c:v>0.21864891238828205</c:v>
                </c:pt>
                <c:pt idx="40345">
                  <c:v>0.21826255266433586</c:v>
                </c:pt>
                <c:pt idx="40346">
                  <c:v>0.21787619710723297</c:v>
                </c:pt>
                <c:pt idx="40347">
                  <c:v>0.2174898457169733</c:v>
                </c:pt>
                <c:pt idx="40348">
                  <c:v>0.21846222170720675</c:v>
                </c:pt>
                <c:pt idx="40349">
                  <c:v>0.21943459497303755</c:v>
                </c:pt>
                <c:pt idx="40350">
                  <c:v>0.22040696551446567</c:v>
                </c:pt>
                <c:pt idx="40351">
                  <c:v>0.21962768153611534</c:v>
                </c:pt>
                <c:pt idx="40352">
                  <c:v>0.21884840268841232</c:v>
                </c:pt>
                <c:pt idx="40353">
                  <c:v>0.21806912897135813</c:v>
                </c:pt>
                <c:pt idx="40354">
                  <c:v>0.21845870940606063</c:v>
                </c:pt>
                <c:pt idx="40355">
                  <c:v>0.21884828733001932</c:v>
                </c:pt>
                <c:pt idx="40356">
                  <c:v>0.21923786274323864</c:v>
                </c:pt>
                <c:pt idx="40357">
                  <c:v>0.21826545433028097</c:v>
                </c:pt>
                <c:pt idx="40358">
                  <c:v>0.21729305272832991</c:v>
                </c:pt>
                <c:pt idx="40359">
                  <c:v>0.21632065793738553</c:v>
                </c:pt>
                <c:pt idx="40360">
                  <c:v>0.21690670456420152</c:v>
                </c:pt>
                <c:pt idx="40361">
                  <c:v>0.21749274733206761</c:v>
                </c:pt>
                <c:pt idx="40362">
                  <c:v>0.21807878624098673</c:v>
                </c:pt>
                <c:pt idx="40363">
                  <c:v>0.21652367560078331</c:v>
                </c:pt>
                <c:pt idx="40364">
                  <c:v>0.21496857084277055</c:v>
                </c:pt>
                <c:pt idx="40365">
                  <c:v>0.21341347196694835</c:v>
                </c:pt>
                <c:pt idx="40366">
                  <c:v>0.21399621558132267</c:v>
                </c:pt>
                <c:pt idx="40367">
                  <c:v>0.21457895976716845</c:v>
                </c:pt>
                <c:pt idx="40368">
                  <c:v>0.21516170452448569</c:v>
                </c:pt>
                <c:pt idx="40369">
                  <c:v>0.21574109541120132</c:v>
                </c:pt>
                <c:pt idx="40370">
                  <c:v>0.21632048361923348</c:v>
                </c:pt>
                <c:pt idx="40371">
                  <c:v>0.21689986914857923</c:v>
                </c:pt>
                <c:pt idx="40372">
                  <c:v>0.21631712301156664</c:v>
                </c:pt>
                <c:pt idx="40373">
                  <c:v>0.21573437801749695</c:v>
                </c:pt>
                <c:pt idx="40374">
                  <c:v>0.21515163416637018</c:v>
                </c:pt>
                <c:pt idx="40375">
                  <c:v>0.21573436578101032</c:v>
                </c:pt>
                <c:pt idx="40376">
                  <c:v>0.21631709690581782</c:v>
                </c:pt>
                <c:pt idx="40377">
                  <c:v>0.21689982754079265</c:v>
                </c:pt>
                <c:pt idx="40378">
                  <c:v>0.21806528889144805</c:v>
                </c:pt>
                <c:pt idx="40379">
                  <c:v>0.2192307486093279</c:v>
                </c:pt>
                <c:pt idx="40380">
                  <c:v>0.22039620669443216</c:v>
                </c:pt>
                <c:pt idx="40381">
                  <c:v>0.21923405794900663</c:v>
                </c:pt>
                <c:pt idx="40382">
                  <c:v>0.21807191148293881</c:v>
                </c:pt>
                <c:pt idx="40383">
                  <c:v>0.21690976729622269</c:v>
                </c:pt>
                <c:pt idx="40384">
                  <c:v>0.21710289695571333</c:v>
                </c:pt>
                <c:pt idx="40385">
                  <c:v>0.21729602645285795</c:v>
                </c:pt>
                <c:pt idx="40386">
                  <c:v>0.21748915578765804</c:v>
                </c:pt>
                <c:pt idx="40387">
                  <c:v>0.21748913594943339</c:v>
                </c:pt>
                <c:pt idx="40388">
                  <c:v>0.21748911611121172</c:v>
                </c:pt>
                <c:pt idx="40389">
                  <c:v>0.21748909627298707</c:v>
                </c:pt>
                <c:pt idx="40390">
                  <c:v>0.21632362349756923</c:v>
                </c:pt>
                <c:pt idx="40391">
                  <c:v>0.21515815513064246</c:v>
                </c:pt>
                <c:pt idx="40392">
                  <c:v>0.2139926911722127</c:v>
                </c:pt>
                <c:pt idx="40393">
                  <c:v>0.2139926911722127</c:v>
                </c:pt>
                <c:pt idx="40394">
                  <c:v>0.2139926911722127</c:v>
                </c:pt>
                <c:pt idx="40395">
                  <c:v>0.2139926911722127</c:v>
                </c:pt>
                <c:pt idx="40396">
                  <c:v>0.21418582264268174</c:v>
                </c:pt>
                <c:pt idx="40397">
                  <c:v>0.21437895411315375</c:v>
                </c:pt>
                <c:pt idx="40398">
                  <c:v>0.21457208558362278</c:v>
                </c:pt>
                <c:pt idx="40399">
                  <c:v>0.21496166722331514</c:v>
                </c:pt>
                <c:pt idx="40400">
                  <c:v>0.21535124777137743</c:v>
                </c:pt>
                <c:pt idx="40401">
                  <c:v>0.21574082722781407</c:v>
                </c:pt>
                <c:pt idx="40402">
                  <c:v>0.21632352291859416</c:v>
                </c:pt>
                <c:pt idx="40403">
                  <c:v>0.21690621534382015</c:v>
                </c:pt>
                <c:pt idx="40404">
                  <c:v>0.21748890450349795</c:v>
                </c:pt>
                <c:pt idx="40405">
                  <c:v>0.21748889274751385</c:v>
                </c:pt>
                <c:pt idx="40406">
                  <c:v>0.21748888099152974</c:v>
                </c:pt>
                <c:pt idx="40407">
                  <c:v>0.21748886923554564</c:v>
                </c:pt>
                <c:pt idx="40408">
                  <c:v>0.21807158419307449</c:v>
                </c:pt>
                <c:pt idx="40409">
                  <c:v>0.21865429915060627</c:v>
                </c:pt>
                <c:pt idx="40410">
                  <c:v>0.21923701410813509</c:v>
                </c:pt>
                <c:pt idx="40411">
                  <c:v>0.21923700810768637</c:v>
                </c:pt>
                <c:pt idx="40412">
                  <c:v>0.21923700210723468</c:v>
                </c:pt>
                <c:pt idx="40413">
                  <c:v>0.21923699610678593</c:v>
                </c:pt>
                <c:pt idx="40414">
                  <c:v>0.21865425996399263</c:v>
                </c:pt>
                <c:pt idx="40415">
                  <c:v>0.21807152602544483</c:v>
                </c:pt>
                <c:pt idx="40416">
                  <c:v>0.21748879429114554</c:v>
                </c:pt>
                <c:pt idx="40417">
                  <c:v>0.21690607447610791</c:v>
                </c:pt>
                <c:pt idx="40418">
                  <c:v>0.21632335572237441</c:v>
                </c:pt>
                <c:pt idx="40419">
                  <c:v>0.215740638029945</c:v>
                </c:pt>
                <c:pt idx="40420">
                  <c:v>0.21690605157643056</c:v>
                </c:pt>
                <c:pt idx="40421">
                  <c:v>0.21807146397997321</c:v>
                </c:pt>
                <c:pt idx="40422">
                  <c:v>0.21923687524057295</c:v>
                </c:pt>
                <c:pt idx="40423">
                  <c:v>0.2192368640968797</c:v>
                </c:pt>
                <c:pt idx="40424">
                  <c:v>0.21923685295318643</c:v>
                </c:pt>
                <c:pt idx="40425">
                  <c:v>0.21923684180949318</c:v>
                </c:pt>
                <c:pt idx="40426">
                  <c:v>0.21923683066579991</c:v>
                </c:pt>
                <c:pt idx="40427">
                  <c:v>0.21923681952210666</c:v>
                </c:pt>
                <c:pt idx="40428">
                  <c:v>0.21923680837841339</c:v>
                </c:pt>
                <c:pt idx="40429">
                  <c:v>0.21923679637751445</c:v>
                </c:pt>
                <c:pt idx="40430">
                  <c:v>0.21923678437661254</c:v>
                </c:pt>
                <c:pt idx="40431">
                  <c:v>0.21923677237571357</c:v>
                </c:pt>
                <c:pt idx="40432">
                  <c:v>0.21885052323405713</c:v>
                </c:pt>
                <c:pt idx="40433">
                  <c:v>0.21846427409240365</c:v>
                </c:pt>
                <c:pt idx="40434">
                  <c:v>0.21807802495074721</c:v>
                </c:pt>
                <c:pt idx="40435">
                  <c:v>0.21749532150428469</c:v>
                </c:pt>
                <c:pt idx="40436">
                  <c:v>0.21691261805782214</c:v>
                </c:pt>
                <c:pt idx="40437">
                  <c:v>0.21632991461135959</c:v>
                </c:pt>
                <c:pt idx="40438">
                  <c:v>0.216716163753016</c:v>
                </c:pt>
                <c:pt idx="40439">
                  <c:v>0.21710241289466947</c:v>
                </c:pt>
                <c:pt idx="40440">
                  <c:v>0.21748866203632591</c:v>
                </c:pt>
                <c:pt idx="40441">
                  <c:v>0.21748866203632591</c:v>
                </c:pt>
                <c:pt idx="40442">
                  <c:v>0.21748866203632591</c:v>
                </c:pt>
                <c:pt idx="40443">
                  <c:v>0.21748866203632591</c:v>
                </c:pt>
                <c:pt idx="40444">
                  <c:v>0.21710241289466947</c:v>
                </c:pt>
                <c:pt idx="40445">
                  <c:v>0.216716163753016</c:v>
                </c:pt>
                <c:pt idx="40446">
                  <c:v>0.21632991461135959</c:v>
                </c:pt>
                <c:pt idx="40447">
                  <c:v>0.21691261805782214</c:v>
                </c:pt>
                <c:pt idx="40448">
                  <c:v>0.21749532150428469</c:v>
                </c:pt>
                <c:pt idx="40449">
                  <c:v>0.21807802495074721</c:v>
                </c:pt>
                <c:pt idx="40450">
                  <c:v>0.21691261805782214</c:v>
                </c:pt>
                <c:pt idx="40451">
                  <c:v>0.21574721116489703</c:v>
                </c:pt>
                <c:pt idx="40452">
                  <c:v>0.21458180427197193</c:v>
                </c:pt>
                <c:pt idx="40453">
                  <c:v>0.21671617328189274</c:v>
                </c:pt>
                <c:pt idx="40454">
                  <c:v>0.21885054647825014</c:v>
                </c:pt>
                <c:pt idx="40455">
                  <c:v>0.2209849238610441</c:v>
                </c:pt>
                <c:pt idx="40456">
                  <c:v>0.2200126259165513</c:v>
                </c:pt>
                <c:pt idx="40457">
                  <c:v>0.21904032987913741</c:v>
                </c:pt>
                <c:pt idx="40458">
                  <c:v>0.21806803574880687</c:v>
                </c:pt>
                <c:pt idx="40459">
                  <c:v>0.21787490127449582</c:v>
                </c:pt>
                <c:pt idx="40460">
                  <c:v>0.21768176715193274</c:v>
                </c:pt>
                <c:pt idx="40461">
                  <c:v>0.21748863338111321</c:v>
                </c:pt>
                <c:pt idx="40462">
                  <c:v>0.21709905061760773</c:v>
                </c:pt>
                <c:pt idx="40463">
                  <c:v>0.21670946823616877</c:v>
                </c:pt>
                <c:pt idx="40464">
                  <c:v>0.21631988623680079</c:v>
                </c:pt>
                <c:pt idx="40465">
                  <c:v>0.21690258723410147</c:v>
                </c:pt>
                <c:pt idx="40466">
                  <c:v>0.21748528823139918</c:v>
                </c:pt>
                <c:pt idx="40467">
                  <c:v>0.21806798922869985</c:v>
                </c:pt>
                <c:pt idx="40468">
                  <c:v>0.21767840750223716</c:v>
                </c:pt>
                <c:pt idx="40469">
                  <c:v>0.21728882610326555</c:v>
                </c:pt>
                <c:pt idx="40470">
                  <c:v>0.2168992450317806</c:v>
                </c:pt>
                <c:pt idx="40471">
                  <c:v>0.21689924017753884</c:v>
                </c:pt>
                <c:pt idx="40472">
                  <c:v>0.21689923532329705</c:v>
                </c:pt>
                <c:pt idx="40473">
                  <c:v>0.21689923046905529</c:v>
                </c:pt>
                <c:pt idx="40474">
                  <c:v>0.2172888015976368</c:v>
                </c:pt>
                <c:pt idx="40475">
                  <c:v>0.21767837234414883</c:v>
                </c:pt>
                <c:pt idx="40476">
                  <c:v>0.21806794270859137</c:v>
                </c:pt>
                <c:pt idx="40477">
                  <c:v>0.21806793495523993</c:v>
                </c:pt>
                <c:pt idx="40478">
                  <c:v>0.21806792720188853</c:v>
                </c:pt>
                <c:pt idx="40479">
                  <c:v>0.2180679194485371</c:v>
                </c:pt>
                <c:pt idx="40480">
                  <c:v>0.21806791479652626</c:v>
                </c:pt>
                <c:pt idx="40481">
                  <c:v>0.2180679101445154</c:v>
                </c:pt>
                <c:pt idx="40482">
                  <c:v>0.21806790549250454</c:v>
                </c:pt>
                <c:pt idx="40483">
                  <c:v>0.21806790006515855</c:v>
                </c:pt>
                <c:pt idx="40484">
                  <c:v>0.21806789463781256</c:v>
                </c:pt>
                <c:pt idx="40485">
                  <c:v>0.21806788921046658</c:v>
                </c:pt>
                <c:pt idx="40486">
                  <c:v>0.21806788921046658</c:v>
                </c:pt>
                <c:pt idx="40487">
                  <c:v>0.21806788921046658</c:v>
                </c:pt>
                <c:pt idx="40488">
                  <c:v>0.21806788921046658</c:v>
                </c:pt>
                <c:pt idx="40489">
                  <c:v>0.21806788378312059</c:v>
                </c:pt>
                <c:pt idx="40490">
                  <c:v>0.2180678783557746</c:v>
                </c:pt>
                <c:pt idx="40491">
                  <c:v>0.21806787292842861</c:v>
                </c:pt>
                <c:pt idx="40492">
                  <c:v>0.21806786284907176</c:v>
                </c:pt>
                <c:pt idx="40493">
                  <c:v>0.21806785276971491</c:v>
                </c:pt>
                <c:pt idx="40494">
                  <c:v>0.21806784269035809</c:v>
                </c:pt>
                <c:pt idx="40495">
                  <c:v>0.21865053597279271</c:v>
                </c:pt>
                <c:pt idx="40496">
                  <c:v>0.21923322925522734</c:v>
                </c:pt>
                <c:pt idx="40497">
                  <c:v>0.21981592253766197</c:v>
                </c:pt>
                <c:pt idx="40498">
                  <c:v>0.21942967403815283</c:v>
                </c:pt>
                <c:pt idx="40499">
                  <c:v>0.21904342591744913</c:v>
                </c:pt>
                <c:pt idx="40500">
                  <c:v>0.21865717817554933</c:v>
                </c:pt>
                <c:pt idx="40501">
                  <c:v>0.21749178891520085</c:v>
                </c:pt>
                <c:pt idx="40502">
                  <c:v>0.21632640063451772</c:v>
                </c:pt>
                <c:pt idx="40503">
                  <c:v>0.21516101333349993</c:v>
                </c:pt>
                <c:pt idx="40504">
                  <c:v>0.21516100933156701</c:v>
                </c:pt>
                <c:pt idx="40505">
                  <c:v>0.21516100532963409</c:v>
                </c:pt>
                <c:pt idx="40506">
                  <c:v>0.21516100132770116</c:v>
                </c:pt>
                <c:pt idx="40507">
                  <c:v>0.21535412171815818</c:v>
                </c:pt>
                <c:pt idx="40508">
                  <c:v>0.2155472421086122</c:v>
                </c:pt>
                <c:pt idx="40509">
                  <c:v>0.21574036249906919</c:v>
                </c:pt>
                <c:pt idx="40510">
                  <c:v>0.21612993294188348</c:v>
                </c:pt>
                <c:pt idx="40511">
                  <c:v>0.21651950338469925</c:v>
                </c:pt>
                <c:pt idx="40512">
                  <c:v>0.21690907382751501</c:v>
                </c:pt>
                <c:pt idx="40513">
                  <c:v>0.21651950338469925</c:v>
                </c:pt>
                <c:pt idx="40514">
                  <c:v>0.21612993294188348</c:v>
                </c:pt>
                <c:pt idx="40515">
                  <c:v>0.21574036249906919</c:v>
                </c:pt>
                <c:pt idx="40516">
                  <c:v>0.21515767566609806</c:v>
                </c:pt>
                <c:pt idx="40517">
                  <c:v>0.21457498826165547</c:v>
                </c:pt>
                <c:pt idx="40518">
                  <c:v>0.21399230028574145</c:v>
                </c:pt>
                <c:pt idx="40519">
                  <c:v>0.21438187802426495</c:v>
                </c:pt>
                <c:pt idx="40520">
                  <c:v>0.21477145647234461</c:v>
                </c:pt>
                <c:pt idx="40521">
                  <c:v>0.21516103562998334</c:v>
                </c:pt>
                <c:pt idx="40522">
                  <c:v>0.21535415683216158</c:v>
                </c:pt>
                <c:pt idx="40523">
                  <c:v>0.21554727803433979</c:v>
                </c:pt>
                <c:pt idx="40524">
                  <c:v>0.2157403992365195</c:v>
                </c:pt>
                <c:pt idx="40525">
                  <c:v>0.21574041148233628</c:v>
                </c:pt>
                <c:pt idx="40526">
                  <c:v>0.21574042372815305</c:v>
                </c:pt>
                <c:pt idx="40527">
                  <c:v>0.2157404359739698</c:v>
                </c:pt>
                <c:pt idx="40528">
                  <c:v>0.2151577573865153</c:v>
                </c:pt>
                <c:pt idx="40529">
                  <c:v>0.21457507634989595</c:v>
                </c:pt>
                <c:pt idx="40530">
                  <c:v>0.21399239286411473</c:v>
                </c:pt>
                <c:pt idx="40531">
                  <c:v>0.21340970827621</c:v>
                </c:pt>
                <c:pt idx="40532">
                  <c:v>0.2128270209942256</c:v>
                </c:pt>
                <c:pt idx="40533">
                  <c:v>0.21224433101816148</c:v>
                </c:pt>
                <c:pt idx="40534">
                  <c:v>0.21302019024292571</c:v>
                </c:pt>
                <c:pt idx="40535">
                  <c:v>0.21379605751120739</c:v>
                </c:pt>
                <c:pt idx="40536">
                  <c:v>0.21457193282300807</c:v>
                </c:pt>
                <c:pt idx="40537">
                  <c:v>0.21398924479461195</c:v>
                </c:pt>
                <c:pt idx="40538">
                  <c:v>0.21340655268427694</c:v>
                </c:pt>
                <c:pt idx="40539">
                  <c:v>0.21282385649200297</c:v>
                </c:pt>
                <c:pt idx="40540">
                  <c:v>0.21243428002634465</c:v>
                </c:pt>
                <c:pt idx="40541">
                  <c:v>0.2120447017595016</c:v>
                </c:pt>
                <c:pt idx="40542">
                  <c:v>0.21165512169147385</c:v>
                </c:pt>
                <c:pt idx="40543">
                  <c:v>0.21146200325101888</c:v>
                </c:pt>
                <c:pt idx="40544">
                  <c:v>0.21126888372826547</c:v>
                </c:pt>
                <c:pt idx="40545">
                  <c:v>0.2110757631232166</c:v>
                </c:pt>
                <c:pt idx="40546">
                  <c:v>0.21107577654183274</c:v>
                </c:pt>
                <c:pt idx="40547">
                  <c:v>0.21107578996044887</c:v>
                </c:pt>
                <c:pt idx="40548">
                  <c:v>0.21107580337906501</c:v>
                </c:pt>
                <c:pt idx="40549">
                  <c:v>0.21068622776571552</c:v>
                </c:pt>
                <c:pt idx="40550">
                  <c:v>0.2102966472400456</c:v>
                </c:pt>
                <c:pt idx="40551">
                  <c:v>0.20990706180205226</c:v>
                </c:pt>
                <c:pt idx="40552">
                  <c:v>0.2099070725944655</c:v>
                </c:pt>
                <c:pt idx="40553">
                  <c:v>0.20990708338687877</c:v>
                </c:pt>
                <c:pt idx="40554">
                  <c:v>0.20990709417929201</c:v>
                </c:pt>
                <c:pt idx="40555">
                  <c:v>0.21048988901803453</c:v>
                </c:pt>
                <c:pt idx="40556">
                  <c:v>0.21107269855175714</c:v>
                </c:pt>
                <c:pt idx="40557">
                  <c:v>0.21165552278045988</c:v>
                </c:pt>
                <c:pt idx="40558">
                  <c:v>0.2114623939508887</c:v>
                </c:pt>
                <c:pt idx="40559">
                  <c:v>0.21126926349786912</c:v>
                </c:pt>
                <c:pt idx="40560">
                  <c:v>0.21107613142140561</c:v>
                </c:pt>
                <c:pt idx="40561">
                  <c:v>0.21088302029531866</c:v>
                </c:pt>
                <c:pt idx="40562">
                  <c:v>0.21068990530002016</c:v>
                </c:pt>
                <c:pt idx="40563">
                  <c:v>0.21049678643550854</c:v>
                </c:pt>
                <c:pt idx="40564">
                  <c:v>0.21010720545359446</c:v>
                </c:pt>
                <c:pt idx="40565">
                  <c:v>0.20971760918889959</c:v>
                </c:pt>
                <c:pt idx="40566">
                  <c:v>0.20932799764142537</c:v>
                </c:pt>
                <c:pt idx="40567">
                  <c:v>0.20991424789937996</c:v>
                </c:pt>
                <c:pt idx="40568">
                  <c:v>0.21050053346260741</c:v>
                </c:pt>
                <c:pt idx="40569">
                  <c:v>0.21108685433110627</c:v>
                </c:pt>
                <c:pt idx="40570">
                  <c:v>0.21050404178911131</c:v>
                </c:pt>
                <c:pt idx="40571">
                  <c:v>0.20992120524531546</c:v>
                </c:pt>
                <c:pt idx="40572">
                  <c:v>0.20933834469971874</c:v>
                </c:pt>
                <c:pt idx="40573">
                  <c:v>0.20972479374582018</c:v>
                </c:pt>
                <c:pt idx="40574">
                  <c:v>0.21011125864756894</c:v>
                </c:pt>
                <c:pt idx="40575">
                  <c:v>0.21049773940497096</c:v>
                </c:pt>
                <c:pt idx="40576">
                  <c:v>0.20991488549823822</c:v>
                </c:pt>
                <c:pt idx="40577">
                  <c:v>0.20933199052720292</c:v>
                </c:pt>
                <c:pt idx="40578">
                  <c:v>0.20874905449186054</c:v>
                </c:pt>
                <c:pt idx="40579">
                  <c:v>0.2093321031887157</c:v>
                </c:pt>
                <c:pt idx="40580">
                  <c:v>0.20991516715202541</c:v>
                </c:pt>
                <c:pt idx="40581">
                  <c:v>0.21049824638178369</c:v>
                </c:pt>
                <c:pt idx="40582">
                  <c:v>0.21166432295760848</c:v>
                </c:pt>
                <c:pt idx="40583">
                  <c:v>0.21283039675771481</c:v>
                </c:pt>
                <c:pt idx="40584">
                  <c:v>0.21399646778210266</c:v>
                </c:pt>
                <c:pt idx="40585">
                  <c:v>0.21341339602229109</c:v>
                </c:pt>
                <c:pt idx="40586">
                  <c:v>0.21283033022211184</c:v>
                </c:pt>
                <c:pt idx="40587">
                  <c:v>0.21224727038156047</c:v>
                </c:pt>
                <c:pt idx="40588">
                  <c:v>0.21224727295318196</c:v>
                </c:pt>
                <c:pt idx="40589">
                  <c:v>0.21224727552480499</c:v>
                </c:pt>
                <c:pt idx="40590">
                  <c:v>0.21224727809642652</c:v>
                </c:pt>
                <c:pt idx="40591">
                  <c:v>0.2132200863297036</c:v>
                </c:pt>
                <c:pt idx="40592">
                  <c:v>0.21419288816063445</c:v>
                </c:pt>
                <c:pt idx="40593">
                  <c:v>0.21516568358921903</c:v>
                </c:pt>
                <c:pt idx="40594">
                  <c:v>0.21516562813386286</c:v>
                </c:pt>
                <c:pt idx="40595">
                  <c:v>0.21516557267850667</c:v>
                </c:pt>
                <c:pt idx="40596">
                  <c:v>0.2151655172231505</c:v>
                </c:pt>
                <c:pt idx="40597">
                  <c:v>0.21516546977166018</c:v>
                </c:pt>
                <c:pt idx="40598">
                  <c:v>0.21516542232016983</c:v>
                </c:pt>
                <c:pt idx="40599">
                  <c:v>0.21516537486867948</c:v>
                </c:pt>
                <c:pt idx="40600">
                  <c:v>0.21321979586149564</c:v>
                </c:pt>
                <c:pt idx="40601">
                  <c:v>0.2112742258448406</c:v>
                </c:pt>
                <c:pt idx="40602">
                  <c:v>0.20932866481871432</c:v>
                </c:pt>
                <c:pt idx="40603">
                  <c:v>0.2101082017438568</c:v>
                </c:pt>
                <c:pt idx="40604">
                  <c:v>0.21088773059095878</c:v>
                </c:pt>
                <c:pt idx="40605">
                  <c:v>0.21166725136002026</c:v>
                </c:pt>
                <c:pt idx="40606">
                  <c:v>0.21283320031670705</c:v>
                </c:pt>
                <c:pt idx="40607">
                  <c:v>0.2139991368642995</c:v>
                </c:pt>
                <c:pt idx="40608">
                  <c:v>0.21516506100279761</c:v>
                </c:pt>
                <c:pt idx="40609">
                  <c:v>0.21516502269858254</c:v>
                </c:pt>
                <c:pt idx="40610">
                  <c:v>0.21516498439436743</c:v>
                </c:pt>
                <c:pt idx="40611">
                  <c:v>0.21516494609015235</c:v>
                </c:pt>
                <c:pt idx="40612">
                  <c:v>0.21516491007275607</c:v>
                </c:pt>
                <c:pt idx="40613">
                  <c:v>0.21516487405535978</c:v>
                </c:pt>
                <c:pt idx="40614">
                  <c:v>0.21516483803796352</c:v>
                </c:pt>
                <c:pt idx="40615">
                  <c:v>0.21458182336255163</c:v>
                </c:pt>
                <c:pt idx="40616">
                  <c:v>0.21399881636118495</c:v>
                </c:pt>
                <c:pt idx="40617">
                  <c:v>0.21341581703386342</c:v>
                </c:pt>
                <c:pt idx="40618">
                  <c:v>0.21458168320882884</c:v>
                </c:pt>
                <c:pt idx="40619">
                  <c:v>0.21574753697469995</c:v>
                </c:pt>
                <c:pt idx="40620">
                  <c:v>0.21691337833147672</c:v>
                </c:pt>
                <c:pt idx="40621">
                  <c:v>0.21691332279844558</c:v>
                </c:pt>
                <c:pt idx="40622">
                  <c:v>0.21691326726541743</c:v>
                </c:pt>
                <c:pt idx="40623">
                  <c:v>0.21691321173238631</c:v>
                </c:pt>
                <c:pt idx="40624">
                  <c:v>0.21633022726728926</c:v>
                </c:pt>
                <c:pt idx="40625">
                  <c:v>0.21574724908837517</c:v>
                </c:pt>
                <c:pt idx="40626">
                  <c:v>0.21516427719565001</c:v>
                </c:pt>
                <c:pt idx="40627">
                  <c:v>0.21574716946024469</c:v>
                </c:pt>
                <c:pt idx="40628">
                  <c:v>0.21633005739798411</c:v>
                </c:pt>
                <c:pt idx="40629">
                  <c:v>0.21691294100886827</c:v>
                </c:pt>
                <c:pt idx="40630">
                  <c:v>0.21691290144158318</c:v>
                </c:pt>
                <c:pt idx="40631">
                  <c:v>0.21691286187430103</c:v>
                </c:pt>
                <c:pt idx="40632">
                  <c:v>0.21691282230701592</c:v>
                </c:pt>
                <c:pt idx="40633">
                  <c:v>0.2169127806572437</c:v>
                </c:pt>
                <c:pt idx="40634">
                  <c:v>0.21691273900747146</c:v>
                </c:pt>
                <c:pt idx="40635">
                  <c:v>0.21691269735769922</c:v>
                </c:pt>
                <c:pt idx="40636">
                  <c:v>0.21691266473204432</c:v>
                </c:pt>
                <c:pt idx="40637">
                  <c:v>0.21691263210638939</c:v>
                </c:pt>
                <c:pt idx="40638">
                  <c:v>0.21691259948073449</c:v>
                </c:pt>
                <c:pt idx="40639">
                  <c:v>0.21632966865861125</c:v>
                </c:pt>
                <c:pt idx="40640">
                  <c:v>0.21574674191842694</c:v>
                </c:pt>
                <c:pt idx="40641">
                  <c:v>0.21516381926018155</c:v>
                </c:pt>
                <c:pt idx="40642">
                  <c:v>0.21516380439585928</c:v>
                </c:pt>
                <c:pt idx="40643">
                  <c:v>0.215163789531537</c:v>
                </c:pt>
                <c:pt idx="40644">
                  <c:v>0.21516377466721473</c:v>
                </c:pt>
                <c:pt idx="40645">
                  <c:v>0.21477406094904253</c:v>
                </c:pt>
                <c:pt idx="40646">
                  <c:v>0.21438434832249742</c:v>
                </c:pt>
                <c:pt idx="40647">
                  <c:v>0.21399463678757941</c:v>
                </c:pt>
                <c:pt idx="40648">
                  <c:v>0.21496721656779721</c:v>
                </c:pt>
                <c:pt idx="40649">
                  <c:v>0.21593979444093314</c:v>
                </c:pt>
                <c:pt idx="40650">
                  <c:v>0.21691237040698721</c:v>
                </c:pt>
                <c:pt idx="40651">
                  <c:v>0.21691235235875256</c:v>
                </c:pt>
                <c:pt idx="40652">
                  <c:v>0.21691233431051793</c:v>
                </c:pt>
                <c:pt idx="40653">
                  <c:v>0.2169123162622833</c:v>
                </c:pt>
                <c:pt idx="40654">
                  <c:v>0.21691229057825709</c:v>
                </c:pt>
                <c:pt idx="40655">
                  <c:v>0.21691226489423088</c:v>
                </c:pt>
                <c:pt idx="40656">
                  <c:v>0.21691223921020467</c:v>
                </c:pt>
                <c:pt idx="40657">
                  <c:v>0.21593965483115787</c:v>
                </c:pt>
                <c:pt idx="40658">
                  <c:v>0.2149670731765137</c:v>
                </c:pt>
                <c:pt idx="40659">
                  <c:v>0.21399449424627223</c:v>
                </c:pt>
                <c:pt idx="40660">
                  <c:v>0.21399448102079011</c:v>
                </c:pt>
                <c:pt idx="40661">
                  <c:v>0.21399446779530801</c:v>
                </c:pt>
                <c:pt idx="40662">
                  <c:v>0.21399445456982591</c:v>
                </c:pt>
                <c:pt idx="40663">
                  <c:v>0.21438412492521103</c:v>
                </c:pt>
                <c:pt idx="40664">
                  <c:v>0.21477379309734346</c:v>
                </c:pt>
                <c:pt idx="40665">
                  <c:v>0.21516345908621876</c:v>
                </c:pt>
                <c:pt idx="40666">
                  <c:v>0.21516343621803063</c:v>
                </c:pt>
                <c:pt idx="40667">
                  <c:v>0.21516341334984251</c:v>
                </c:pt>
                <c:pt idx="40668">
                  <c:v>0.21516339048165439</c:v>
                </c:pt>
                <c:pt idx="40669">
                  <c:v>0.21574622984828595</c:v>
                </c:pt>
                <c:pt idx="40670">
                  <c:v>0.21632906627592147</c:v>
                </c:pt>
                <c:pt idx="40671">
                  <c:v>0.21691189976456099</c:v>
                </c:pt>
                <c:pt idx="40672">
                  <c:v>0.21632902968868653</c:v>
                </c:pt>
                <c:pt idx="40673">
                  <c:v>0.21574616124558765</c:v>
                </c:pt>
                <c:pt idx="40674">
                  <c:v>0.21516329443526433</c:v>
                </c:pt>
                <c:pt idx="40675">
                  <c:v>0.21516328643139848</c:v>
                </c:pt>
                <c:pt idx="40676">
                  <c:v>0.21516327842753263</c:v>
                </c:pt>
                <c:pt idx="40677">
                  <c:v>0.21516327042366681</c:v>
                </c:pt>
                <c:pt idx="40678">
                  <c:v>0.21632895455418616</c:v>
                </c:pt>
                <c:pt idx="40679">
                  <c:v>0.21749463329654617</c:v>
                </c:pt>
                <c:pt idx="40680">
                  <c:v>0.21866030665074679</c:v>
                </c:pt>
                <c:pt idx="40681">
                  <c:v>0.21807742681437323</c:v>
                </c:pt>
                <c:pt idx="40682">
                  <c:v>0.2174945502435508</c:v>
                </c:pt>
                <c:pt idx="40683">
                  <c:v>0.21691167693827954</c:v>
                </c:pt>
                <c:pt idx="40684">
                  <c:v>0.21632880885858985</c:v>
                </c:pt>
                <c:pt idx="40685">
                  <c:v>0.21574594379953496</c:v>
                </c:pt>
                <c:pt idx="40686">
                  <c:v>0.21516308176111487</c:v>
                </c:pt>
                <c:pt idx="40687">
                  <c:v>0.21516307432895374</c:v>
                </c:pt>
                <c:pt idx="40688">
                  <c:v>0.2151630668967926</c:v>
                </c:pt>
                <c:pt idx="40689">
                  <c:v>0.21516305946463146</c:v>
                </c:pt>
                <c:pt idx="40690">
                  <c:v>0.21477337607619845</c:v>
                </c:pt>
                <c:pt idx="40691">
                  <c:v>0.21438369416146205</c:v>
                </c:pt>
                <c:pt idx="40692">
                  <c:v>0.2139940137204237</c:v>
                </c:pt>
                <c:pt idx="40693">
                  <c:v>0.21438366675392462</c:v>
                </c:pt>
                <c:pt idx="40694">
                  <c:v>0.21477331836831176</c:v>
                </c:pt>
                <c:pt idx="40695">
                  <c:v>0.21516296856358369</c:v>
                </c:pt>
                <c:pt idx="40696">
                  <c:v>0.2145801229368906</c:v>
                </c:pt>
                <c:pt idx="40697">
                  <c:v>0.21399727951444455</c:v>
                </c:pt>
                <c:pt idx="40698">
                  <c:v>0.21341443829624551</c:v>
                </c:pt>
                <c:pt idx="40699">
                  <c:v>0.21399725991180757</c:v>
                </c:pt>
                <c:pt idx="40700">
                  <c:v>0.21458008046606553</c:v>
                </c:pt>
                <c:pt idx="40701">
                  <c:v>0.21516289995901935</c:v>
                </c:pt>
                <c:pt idx="40702">
                  <c:v>0.21516289595708643</c:v>
                </c:pt>
                <c:pt idx="40703">
                  <c:v>0.21516289195515351</c:v>
                </c:pt>
                <c:pt idx="40704">
                  <c:v>0.21516288795322058</c:v>
                </c:pt>
                <c:pt idx="40705">
                  <c:v>0.21516288395128769</c:v>
                </c:pt>
                <c:pt idx="40706">
                  <c:v>0.21516287994935476</c:v>
                </c:pt>
                <c:pt idx="40707">
                  <c:v>0.21516287594742184</c:v>
                </c:pt>
                <c:pt idx="40708">
                  <c:v>0.21458004595852015</c:v>
                </c:pt>
                <c:pt idx="40709">
                  <c:v>0.21399721678600622</c:v>
                </c:pt>
                <c:pt idx="40710">
                  <c:v>0.21341438842988011</c:v>
                </c:pt>
                <c:pt idx="40711">
                  <c:v>0.21516285136411961</c:v>
                </c:pt>
                <c:pt idx="40712">
                  <c:v>0.21691131111444825</c:v>
                </c:pt>
                <c:pt idx="40713">
                  <c:v>0.21865976768086304</c:v>
                </c:pt>
                <c:pt idx="40714">
                  <c:v>0.21749411880896433</c:v>
                </c:pt>
                <c:pt idx="40715">
                  <c:v>0.21632847108001149</c:v>
                </c:pt>
                <c:pt idx="40716">
                  <c:v>0.21516282449399857</c:v>
                </c:pt>
                <c:pt idx="40717">
                  <c:v>0.21574564182515904</c:v>
                </c:pt>
                <c:pt idx="40718">
                  <c:v>0.21632845866648387</c:v>
                </c:pt>
                <c:pt idx="40719">
                  <c:v>0.21691127501797897</c:v>
                </c:pt>
                <c:pt idx="40720">
                  <c:v>0.21652161336831993</c:v>
                </c:pt>
                <c:pt idx="40721">
                  <c:v>0.21613195210073036</c:v>
                </c:pt>
                <c:pt idx="40722">
                  <c:v>0.21574229121521024</c:v>
                </c:pt>
                <c:pt idx="40723">
                  <c:v>0.21554912401797602</c:v>
                </c:pt>
                <c:pt idx="40724">
                  <c:v>0.2153559570101467</c:v>
                </c:pt>
                <c:pt idx="40725">
                  <c:v>0.21516279019171641</c:v>
                </c:pt>
                <c:pt idx="40726">
                  <c:v>0.21477313435637116</c:v>
                </c:pt>
                <c:pt idx="40727">
                  <c:v>0.21438347852102591</c:v>
                </c:pt>
                <c:pt idx="40728">
                  <c:v>0.21399382268568062</c:v>
                </c:pt>
                <c:pt idx="40729">
                  <c:v>0.21438348576075278</c:v>
                </c:pt>
                <c:pt idx="40730">
                  <c:v>0.21477314959996385</c:v>
                </c:pt>
                <c:pt idx="40731">
                  <c:v>0.21516281420331393</c:v>
                </c:pt>
                <c:pt idx="40732">
                  <c:v>0.21516282163547507</c:v>
                </c:pt>
                <c:pt idx="40733">
                  <c:v>0.2151628290676362</c:v>
                </c:pt>
                <c:pt idx="40734">
                  <c:v>0.21516283649979734</c:v>
                </c:pt>
                <c:pt idx="40735">
                  <c:v>0.2145800183524853</c:v>
                </c:pt>
                <c:pt idx="40736">
                  <c:v>0.21399719963369887</c:v>
                </c:pt>
                <c:pt idx="40737">
                  <c:v>0.21341438034344395</c:v>
                </c:pt>
                <c:pt idx="40738">
                  <c:v>0.21399719963370034</c:v>
                </c:pt>
                <c:pt idx="40739">
                  <c:v>0.2145800183524853</c:v>
                </c:pt>
                <c:pt idx="40740">
                  <c:v>0.21516283649979881</c:v>
                </c:pt>
                <c:pt idx="40741">
                  <c:v>0.21574565407563939</c:v>
                </c:pt>
                <c:pt idx="40742">
                  <c:v>0.21632847108001149</c:v>
                </c:pt>
                <c:pt idx="40743">
                  <c:v>0.21691128751290917</c:v>
                </c:pt>
                <c:pt idx="40744">
                  <c:v>0.2163284534397375</c:v>
                </c:pt>
                <c:pt idx="40745">
                  <c:v>0.21574562099933842</c:v>
                </c:pt>
                <c:pt idx="40746">
                  <c:v>0.21516279019171788</c:v>
                </c:pt>
                <c:pt idx="40747">
                  <c:v>0.21632842730599675</c:v>
                </c:pt>
                <c:pt idx="40748">
                  <c:v>0.21749406442027858</c:v>
                </c:pt>
                <c:pt idx="40749">
                  <c:v>0.21865970153455747</c:v>
                </c:pt>
                <c:pt idx="40750">
                  <c:v>0.21904934639905041</c:v>
                </c:pt>
                <c:pt idx="40751">
                  <c:v>0.21943899055398725</c:v>
                </c:pt>
                <c:pt idx="40752">
                  <c:v>0.21982863399936348</c:v>
                </c:pt>
                <c:pt idx="40753">
                  <c:v>0.21943897922835612</c:v>
                </c:pt>
                <c:pt idx="40754">
                  <c:v>0.21904932445734582</c:v>
                </c:pt>
                <c:pt idx="40755">
                  <c:v>0.21865966968633696</c:v>
                </c:pt>
                <c:pt idx="40756">
                  <c:v>0.21749404531073985</c:v>
                </c:pt>
                <c:pt idx="40757">
                  <c:v>0.21632841881253151</c:v>
                </c:pt>
                <c:pt idx="40758">
                  <c:v>0.21516279019171788</c:v>
                </c:pt>
                <c:pt idx="40759">
                  <c:v>0.21516279419365081</c:v>
                </c:pt>
                <c:pt idx="40760">
                  <c:v>0.21516279819558373</c:v>
                </c:pt>
                <c:pt idx="40761">
                  <c:v>0.21516280219751666</c:v>
                </c:pt>
                <c:pt idx="40762">
                  <c:v>0.21516280962967779</c:v>
                </c:pt>
                <c:pt idx="40763">
                  <c:v>0.21516281706183893</c:v>
                </c:pt>
                <c:pt idx="40764">
                  <c:v>0.21516282449400007</c:v>
                </c:pt>
                <c:pt idx="40765">
                  <c:v>0.21574565407564086</c:v>
                </c:pt>
                <c:pt idx="40766">
                  <c:v>0.2163284848002246</c:v>
                </c:pt>
                <c:pt idx="40767">
                  <c:v>0.21691131666775121</c:v>
                </c:pt>
                <c:pt idx="40768">
                  <c:v>0.21729763477411265</c:v>
                </c:pt>
                <c:pt idx="40769">
                  <c:v>0.21768395212286923</c:v>
                </c:pt>
                <c:pt idx="40770">
                  <c:v>0.21807026871401644</c:v>
                </c:pt>
                <c:pt idx="40771">
                  <c:v>0.2176839221917605</c:v>
                </c:pt>
                <c:pt idx="40772">
                  <c:v>0.21729757707648911</c:v>
                </c:pt>
                <c:pt idx="40773">
                  <c:v>0.21691123336820675</c:v>
                </c:pt>
                <c:pt idx="40774">
                  <c:v>0.21729755327622088</c:v>
                </c:pt>
                <c:pt idx="40775">
                  <c:v>0.21768387280542964</c:v>
                </c:pt>
                <c:pt idx="40776">
                  <c:v>0.21807019195583741</c:v>
                </c:pt>
                <c:pt idx="40777">
                  <c:v>0.21807021288988623</c:v>
                </c:pt>
                <c:pt idx="40778">
                  <c:v>0.21807023382393506</c:v>
                </c:pt>
                <c:pt idx="40779">
                  <c:v>0.21807025475798389</c:v>
                </c:pt>
                <c:pt idx="40780">
                  <c:v>0.21710109800200963</c:v>
                </c:pt>
                <c:pt idx="40781">
                  <c:v>0.21613194314658912</c:v>
                </c:pt>
                <c:pt idx="40782">
                  <c:v>0.21516279019171788</c:v>
                </c:pt>
                <c:pt idx="40783">
                  <c:v>0.21516277875762382</c:v>
                </c:pt>
                <c:pt idx="40784">
                  <c:v>0.21516276732352976</c:v>
                </c:pt>
                <c:pt idx="40785">
                  <c:v>0.21516275588943573</c:v>
                </c:pt>
                <c:pt idx="40786">
                  <c:v>0.21535591428810744</c:v>
                </c:pt>
                <c:pt idx="40787">
                  <c:v>0.21554907252443462</c:v>
                </c:pt>
                <c:pt idx="40788">
                  <c:v>0.21574223059841724</c:v>
                </c:pt>
                <c:pt idx="40789">
                  <c:v>0.21613188430508967</c:v>
                </c:pt>
                <c:pt idx="40790">
                  <c:v>0.21652153801176208</c:v>
                </c:pt>
                <c:pt idx="40791">
                  <c:v>0.21691119171843451</c:v>
                </c:pt>
                <c:pt idx="40792">
                  <c:v>0.21749400709166233</c:v>
                </c:pt>
                <c:pt idx="40793">
                  <c:v>0.21807682246489013</c:v>
                </c:pt>
                <c:pt idx="40794">
                  <c:v>0.21865963783811795</c:v>
                </c:pt>
                <c:pt idx="40795">
                  <c:v>0.21788365546242419</c:v>
                </c:pt>
                <c:pt idx="40796">
                  <c:v>0.21710767384760235</c:v>
                </c:pt>
                <c:pt idx="40797">
                  <c:v>0.2163316929936554</c:v>
                </c:pt>
                <c:pt idx="40798">
                  <c:v>0.2159420398600887</c:v>
                </c:pt>
                <c:pt idx="40799">
                  <c:v>0.21555238672651902</c:v>
                </c:pt>
                <c:pt idx="40800">
                  <c:v>0.21516273359295082</c:v>
                </c:pt>
                <c:pt idx="40801">
                  <c:v>0.21613521403883504</c:v>
                </c:pt>
                <c:pt idx="40802">
                  <c:v>0.21710769720912343</c:v>
                </c:pt>
                <c:pt idx="40803">
                  <c:v>0.2180801831038115</c:v>
                </c:pt>
                <c:pt idx="40804">
                  <c:v>0.2171077064121463</c:v>
                </c:pt>
                <c:pt idx="40805">
                  <c:v>0.21613523067401905</c:v>
                </c:pt>
                <c:pt idx="40806">
                  <c:v>0.21516275588943423</c:v>
                </c:pt>
                <c:pt idx="40807">
                  <c:v>0.21516275245920602</c:v>
                </c:pt>
                <c:pt idx="40808">
                  <c:v>0.21516274902897781</c:v>
                </c:pt>
                <c:pt idx="40809">
                  <c:v>0.21516274559874959</c:v>
                </c:pt>
                <c:pt idx="40810">
                  <c:v>0.21574557322245924</c:v>
                </c:pt>
                <c:pt idx="40811">
                  <c:v>0.21632840247894447</c:v>
                </c:pt>
                <c:pt idx="40812">
                  <c:v>0.21691123336820525</c:v>
                </c:pt>
                <c:pt idx="40813">
                  <c:v>0.21632844559961423</c:v>
                </c:pt>
                <c:pt idx="40814">
                  <c:v>0.21574565407563939</c:v>
                </c:pt>
                <c:pt idx="40815">
                  <c:v>0.21516285879628075</c:v>
                </c:pt>
                <c:pt idx="40816">
                  <c:v>0.21516289881560996</c:v>
                </c:pt>
                <c:pt idx="40817">
                  <c:v>0.21516293883493914</c:v>
                </c:pt>
                <c:pt idx="40818">
                  <c:v>0.21516297885426836</c:v>
                </c:pt>
                <c:pt idx="40819">
                  <c:v>0.21458021265650862</c:v>
                </c:pt>
                <c:pt idx="40820">
                  <c:v>0.21399743633554036</c:v>
                </c:pt>
                <c:pt idx="40821">
                  <c:v>0.21341464989136358</c:v>
                </c:pt>
                <c:pt idx="40822">
                  <c:v>0.21341473794368446</c:v>
                </c:pt>
                <c:pt idx="40823">
                  <c:v>0.21341482599600536</c:v>
                </c:pt>
                <c:pt idx="40824">
                  <c:v>0.21341491404832624</c:v>
                </c:pt>
                <c:pt idx="40825">
                  <c:v>0.21302530317962165</c:v>
                </c:pt>
                <c:pt idx="40826">
                  <c:v>0.21263568194045668</c:v>
                </c:pt>
                <c:pt idx="40827">
                  <c:v>0.21224605033083729</c:v>
                </c:pt>
                <c:pt idx="40828">
                  <c:v>0.21282901298042142</c:v>
                </c:pt>
                <c:pt idx="40829">
                  <c:v>0.2134119892636816</c:v>
                </c:pt>
                <c:pt idx="40830">
                  <c:v>0.21399497918061774</c:v>
                </c:pt>
                <c:pt idx="40831">
                  <c:v>0.21399503159271352</c:v>
                </c:pt>
                <c:pt idx="40832">
                  <c:v>0.21399508400480929</c:v>
                </c:pt>
                <c:pt idx="40833">
                  <c:v>0.21399513641690507</c:v>
                </c:pt>
                <c:pt idx="40834">
                  <c:v>0.21399525397674604</c:v>
                </c:pt>
                <c:pt idx="40835">
                  <c:v>0.21399537153658701</c:v>
                </c:pt>
                <c:pt idx="40836">
                  <c:v>0.21399548909642799</c:v>
                </c:pt>
                <c:pt idx="40837">
                  <c:v>0.21457854363045731</c:v>
                </c:pt>
                <c:pt idx="40838">
                  <c:v>0.21516161310438306</c:v>
                </c:pt>
                <c:pt idx="40839">
                  <c:v>0.2157446975182053</c:v>
                </c:pt>
                <c:pt idx="40840">
                  <c:v>0.21574476915623339</c:v>
                </c:pt>
                <c:pt idx="40841">
                  <c:v>0.21574484079426148</c:v>
                </c:pt>
                <c:pt idx="40842">
                  <c:v>0.21574491243228958</c:v>
                </c:pt>
                <c:pt idx="40843">
                  <c:v>0.2145791151427259</c:v>
                </c:pt>
                <c:pt idx="40844">
                  <c:v>0.21341325907324171</c:v>
                </c:pt>
                <c:pt idx="40845">
                  <c:v>0.21224734422383706</c:v>
                </c:pt>
                <c:pt idx="40846">
                  <c:v>0.21263715206825526</c:v>
                </c:pt>
                <c:pt idx="40847">
                  <c:v>0.21302696062223109</c:v>
                </c:pt>
                <c:pt idx="40848">
                  <c:v>0.21341676988576302</c:v>
                </c:pt>
                <c:pt idx="40849">
                  <c:v>0.21283374760908111</c:v>
                </c:pt>
                <c:pt idx="40850">
                  <c:v>0.21225072182193175</c:v>
                </c:pt>
                <c:pt idx="40851">
                  <c:v>0.21166769252431489</c:v>
                </c:pt>
                <c:pt idx="40852">
                  <c:v>0.21244400097135588</c:v>
                </c:pt>
                <c:pt idx="40853">
                  <c:v>0.21322031670103947</c:v>
                </c:pt>
                <c:pt idx="40854">
                  <c:v>0.21399663971337007</c:v>
                </c:pt>
                <c:pt idx="40855">
                  <c:v>0.21341369416711004</c:v>
                </c:pt>
                <c:pt idx="40856">
                  <c:v>0.2128307290275446</c:v>
                </c:pt>
                <c:pt idx="40857">
                  <c:v>0.21224774429467089</c:v>
                </c:pt>
                <c:pt idx="40858">
                  <c:v>0.21283085434306953</c:v>
                </c:pt>
                <c:pt idx="40859">
                  <c:v>0.21341396986126634</c:v>
                </c:pt>
                <c:pt idx="40860">
                  <c:v>0.21399709084926133</c:v>
                </c:pt>
                <c:pt idx="40861">
                  <c:v>0.21399711827989087</c:v>
                </c:pt>
                <c:pt idx="40862">
                  <c:v>0.21399714571052045</c:v>
                </c:pt>
                <c:pt idx="40863">
                  <c:v>0.21399717314115002</c:v>
                </c:pt>
                <c:pt idx="40864">
                  <c:v>0.21380068587060366</c:v>
                </c:pt>
                <c:pt idx="40865">
                  <c:v>0.21360419282003182</c:v>
                </c:pt>
                <c:pt idx="40866">
                  <c:v>0.21340769398943446</c:v>
                </c:pt>
                <c:pt idx="40867">
                  <c:v>0.21282463982511218</c:v>
                </c:pt>
                <c:pt idx="40868">
                  <c:v>0.21224157178219757</c:v>
                </c:pt>
                <c:pt idx="40869">
                  <c:v>0.21165848986069064</c:v>
                </c:pt>
                <c:pt idx="40870">
                  <c:v>0.21340791108607318</c:v>
                </c:pt>
                <c:pt idx="40871">
                  <c:v>0.21515732594363099</c:v>
                </c:pt>
                <c:pt idx="40872">
                  <c:v>0.21690673443336408</c:v>
                </c:pt>
                <c:pt idx="40873">
                  <c:v>0.21574041121722617</c:v>
                </c:pt>
                <c:pt idx="40874">
                  <c:v>0.21457409894068458</c:v>
                </c:pt>
                <c:pt idx="40875">
                  <c:v>0.21340779760373929</c:v>
                </c:pt>
                <c:pt idx="40876">
                  <c:v>0.21399092708543277</c:v>
                </c:pt>
                <c:pt idx="40877">
                  <c:v>0.21457405599565482</c:v>
                </c:pt>
                <c:pt idx="40878">
                  <c:v>0.21515718433440539</c:v>
                </c:pt>
                <c:pt idx="40879">
                  <c:v>0.21515714436405947</c:v>
                </c:pt>
                <c:pt idx="40880">
                  <c:v>0.21515710439371352</c:v>
                </c:pt>
                <c:pt idx="40881">
                  <c:v>0.2151570644233676</c:v>
                </c:pt>
                <c:pt idx="40882">
                  <c:v>0.2149637599463303</c:v>
                </c:pt>
                <c:pt idx="40883">
                  <c:v>0.21477045744448495</c:v>
                </c:pt>
                <c:pt idx="40884">
                  <c:v>0.2145771569178315</c:v>
                </c:pt>
                <c:pt idx="40885">
                  <c:v>0.21457713039688969</c:v>
                </c:pt>
                <c:pt idx="40886">
                  <c:v>0.21457710387595089</c:v>
                </c:pt>
                <c:pt idx="40887">
                  <c:v>0.21457707735500908</c:v>
                </c:pt>
                <c:pt idx="40888">
                  <c:v>0.21516351781872176</c:v>
                </c:pt>
                <c:pt idx="40889">
                  <c:v>0.21574995828243446</c:v>
                </c:pt>
                <c:pt idx="40890">
                  <c:v>0.21633639874614716</c:v>
                </c:pt>
                <c:pt idx="40891">
                  <c:v>0.21517016304094841</c:v>
                </c:pt>
                <c:pt idx="40892">
                  <c:v>0.21400393272390905</c:v>
                </c:pt>
                <c:pt idx="40893">
                  <c:v>0.21283770779502906</c:v>
                </c:pt>
                <c:pt idx="40894">
                  <c:v>0.2136140279486029</c:v>
                </c:pt>
                <c:pt idx="40895">
                  <c:v>0.21439033831951856</c:v>
                </c:pt>
                <c:pt idx="40896">
                  <c:v>0.21516663890777751</c:v>
                </c:pt>
                <c:pt idx="40897">
                  <c:v>0.21555644252423853</c:v>
                </c:pt>
                <c:pt idx="40898">
                  <c:v>0.21594624286581973</c:v>
                </c:pt>
                <c:pt idx="40899">
                  <c:v>0.21633603993251965</c:v>
                </c:pt>
                <c:pt idx="40900">
                  <c:v>0.21633599156784128</c:v>
                </c:pt>
                <c:pt idx="40901">
                  <c:v>0.21633594320316288</c:v>
                </c:pt>
                <c:pt idx="40902">
                  <c:v>0.2163358948384845</c:v>
                </c:pt>
                <c:pt idx="40903">
                  <c:v>0.21633583601657835</c:v>
                </c:pt>
                <c:pt idx="40904">
                  <c:v>0.2163357771946722</c:v>
                </c:pt>
                <c:pt idx="40905">
                  <c:v>0.21633571837276605</c:v>
                </c:pt>
                <c:pt idx="40906">
                  <c:v>0.21672214244346588</c:v>
                </c:pt>
                <c:pt idx="40907">
                  <c:v>0.21710856131913736</c:v>
                </c:pt>
                <c:pt idx="40908">
                  <c:v>0.21749497499978648</c:v>
                </c:pt>
                <c:pt idx="40909">
                  <c:v>0.21652535652194019</c:v>
                </c:pt>
                <c:pt idx="40910">
                  <c:v>0.21555575487754203</c:v>
                </c:pt>
                <c:pt idx="40911">
                  <c:v>0.21458617006659494</c:v>
                </c:pt>
                <c:pt idx="40912">
                  <c:v>0.21516914041588217</c:v>
                </c:pt>
                <c:pt idx="40913">
                  <c:v>0.21575210096851599</c:v>
                </c:pt>
                <c:pt idx="40914">
                  <c:v>0.21633505172449641</c:v>
                </c:pt>
                <c:pt idx="40915">
                  <c:v>0.21730442960633148</c:v>
                </c:pt>
                <c:pt idx="40916">
                  <c:v>0.21827378712512266</c:v>
                </c:pt>
                <c:pt idx="40917">
                  <c:v>0.21924312428086998</c:v>
                </c:pt>
                <c:pt idx="40918">
                  <c:v>0.21827356137663945</c:v>
                </c:pt>
                <c:pt idx="40919">
                  <c:v>0.21730401693490206</c:v>
                </c:pt>
                <c:pt idx="40920">
                  <c:v>0.21633449095565779</c:v>
                </c:pt>
                <c:pt idx="40921">
                  <c:v>0.21672082745826982</c:v>
                </c:pt>
                <c:pt idx="40922">
                  <c:v>0.2171071558436562</c:v>
                </c:pt>
                <c:pt idx="40923">
                  <c:v>0.21749347611181399</c:v>
                </c:pt>
                <c:pt idx="40924">
                  <c:v>0.21865931666993027</c:v>
                </c:pt>
                <c:pt idx="40925">
                  <c:v>0.21982513698162948</c:v>
                </c:pt>
                <c:pt idx="40926">
                  <c:v>0.22099093704691014</c:v>
                </c:pt>
                <c:pt idx="40927">
                  <c:v>0.22099084887702941</c:v>
                </c:pt>
                <c:pt idx="40928">
                  <c:v>0.22099076070714868</c:v>
                </c:pt>
                <c:pt idx="40929">
                  <c:v>0.22099067253726795</c:v>
                </c:pt>
                <c:pt idx="40930">
                  <c:v>0.22099060102169801</c:v>
                </c:pt>
                <c:pt idx="40931">
                  <c:v>0.22099052950612807</c:v>
                </c:pt>
                <c:pt idx="40932">
                  <c:v>0.22099045799055816</c:v>
                </c:pt>
                <c:pt idx="40933">
                  <c:v>0.22040745652173485</c:v>
                </c:pt>
                <c:pt idx="40934">
                  <c:v>0.21982446076762602</c:v>
                </c:pt>
                <c:pt idx="40935">
                  <c:v>0.21924147072823169</c:v>
                </c:pt>
                <c:pt idx="40936">
                  <c:v>0.21885170326631864</c:v>
                </c:pt>
                <c:pt idx="40937">
                  <c:v>0.21846193836973071</c:v>
                </c:pt>
                <c:pt idx="40938">
                  <c:v>0.21807217603846499</c:v>
                </c:pt>
                <c:pt idx="40939">
                  <c:v>0.21807213494570099</c:v>
                </c:pt>
                <c:pt idx="40940">
                  <c:v>0.21807209385293996</c:v>
                </c:pt>
                <c:pt idx="40941">
                  <c:v>0.21807205276017599</c:v>
                </c:pt>
                <c:pt idx="40942">
                  <c:v>0.21807200856607289</c:v>
                </c:pt>
                <c:pt idx="40943">
                  <c:v>0.21807196437196982</c:v>
                </c:pt>
                <c:pt idx="40944">
                  <c:v>0.21807192017786675</c:v>
                </c:pt>
                <c:pt idx="40945">
                  <c:v>0.21865479058636092</c:v>
                </c:pt>
                <c:pt idx="40946">
                  <c:v>0.21923765723947128</c:v>
                </c:pt>
                <c:pt idx="40947">
                  <c:v>0.21982052013719783</c:v>
                </c:pt>
                <c:pt idx="40948">
                  <c:v>0.21865469346397173</c:v>
                </c:pt>
                <c:pt idx="40949">
                  <c:v>0.21748887119923968</c:v>
                </c:pt>
                <c:pt idx="40950">
                  <c:v>0.2163230533430017</c:v>
                </c:pt>
                <c:pt idx="40951">
                  <c:v>0.21632303375669246</c:v>
                </c:pt>
                <c:pt idx="40952">
                  <c:v>0.21632301417038324</c:v>
                </c:pt>
                <c:pt idx="40953">
                  <c:v>0.21632299458407403</c:v>
                </c:pt>
                <c:pt idx="40954">
                  <c:v>0.21515719248248896</c:v>
                </c:pt>
                <c:pt idx="40955">
                  <c:v>0.21399139364645209</c:v>
                </c:pt>
                <c:pt idx="40956">
                  <c:v>0.21282559807596932</c:v>
                </c:pt>
                <c:pt idx="40957">
                  <c:v>0.21399138042726781</c:v>
                </c:pt>
                <c:pt idx="40958">
                  <c:v>0.2151571616356264</c:v>
                </c:pt>
                <c:pt idx="40959">
                  <c:v>0.21632294170103913</c:v>
                </c:pt>
                <c:pt idx="40960">
                  <c:v>0.21515715763695756</c:v>
                </c:pt>
                <c:pt idx="40961">
                  <c:v>0.21399137357287748</c:v>
                </c:pt>
                <c:pt idx="40962">
                  <c:v>0.2128255895087959</c:v>
                </c:pt>
                <c:pt idx="40963">
                  <c:v>0.21399137063528095</c:v>
                </c:pt>
                <c:pt idx="40964">
                  <c:v>0.21515715078210068</c:v>
                </c:pt>
                <c:pt idx="40965">
                  <c:v>0.21632292994925509</c:v>
                </c:pt>
                <c:pt idx="40966">
                  <c:v>0.21632292537911479</c:v>
                </c:pt>
                <c:pt idx="40967">
                  <c:v>0.21632292080897744</c:v>
                </c:pt>
                <c:pt idx="40968">
                  <c:v>0.21632291623883715</c:v>
                </c:pt>
                <c:pt idx="40969">
                  <c:v>0.21632292080897597</c:v>
                </c:pt>
                <c:pt idx="40970">
                  <c:v>0.21632292537911479</c:v>
                </c:pt>
                <c:pt idx="40971">
                  <c:v>0.21632292994925359</c:v>
                </c:pt>
                <c:pt idx="40972">
                  <c:v>0.21612974695538373</c:v>
                </c:pt>
                <c:pt idx="40973">
                  <c:v>0.21593656379917078</c:v>
                </c:pt>
                <c:pt idx="40974">
                  <c:v>0.21574338048061034</c:v>
                </c:pt>
                <c:pt idx="40975">
                  <c:v>0.2157433847666462</c:v>
                </c:pt>
                <c:pt idx="40976">
                  <c:v>0.21574338905268209</c:v>
                </c:pt>
                <c:pt idx="40977">
                  <c:v>0.21574339333871795</c:v>
                </c:pt>
                <c:pt idx="40978">
                  <c:v>0.2163262816561943</c:v>
                </c:pt>
                <c:pt idx="40979">
                  <c:v>0.21690916940219923</c:v>
                </c:pt>
                <c:pt idx="40980">
                  <c:v>0.21749205657673271</c:v>
                </c:pt>
                <c:pt idx="40981">
                  <c:v>0.21749205216823866</c:v>
                </c:pt>
                <c:pt idx="40982">
                  <c:v>0.21749204775974462</c:v>
                </c:pt>
                <c:pt idx="40983">
                  <c:v>0.21749204335125058</c:v>
                </c:pt>
                <c:pt idx="40984">
                  <c:v>0.2171056647374906</c:v>
                </c:pt>
                <c:pt idx="40985">
                  <c:v>0.21671928650253455</c:v>
                </c:pt>
                <c:pt idx="40986">
                  <c:v>0.21633290864638244</c:v>
                </c:pt>
                <c:pt idx="40987">
                  <c:v>0.21613638681930747</c:v>
                </c:pt>
                <c:pt idx="40988">
                  <c:v>0.21593986518489999</c:v>
                </c:pt>
                <c:pt idx="40989">
                  <c:v>0.21574334374316004</c:v>
                </c:pt>
                <c:pt idx="40990">
                  <c:v>0.21593984828147428</c:v>
                </c:pt>
                <c:pt idx="40991">
                  <c:v>0.21613635226930991</c:v>
                </c:pt>
                <c:pt idx="40992">
                  <c:v>0.21633285570666691</c:v>
                </c:pt>
                <c:pt idx="40993">
                  <c:v>0.21671921775848454</c:v>
                </c:pt>
                <c:pt idx="40994">
                  <c:v>0.21710557910680914</c:v>
                </c:pt>
                <c:pt idx="40995">
                  <c:v>0.21749193975164072</c:v>
                </c:pt>
                <c:pt idx="40996">
                  <c:v>0.21652267569572214</c:v>
                </c:pt>
                <c:pt idx="40997">
                  <c:v>0.21555341340460071</c:v>
                </c:pt>
                <c:pt idx="40998">
                  <c:v>0.21458415287827642</c:v>
                </c:pt>
                <c:pt idx="40999">
                  <c:v>0.21497052166785907</c:v>
                </c:pt>
                <c:pt idx="41000">
                  <c:v>0.21535689045744169</c:v>
                </c:pt>
                <c:pt idx="41001">
                  <c:v>0.21574325924702434</c:v>
                </c:pt>
                <c:pt idx="41002">
                  <c:v>0.21574325924702434</c:v>
                </c:pt>
                <c:pt idx="41003">
                  <c:v>0.21574325924702434</c:v>
                </c:pt>
                <c:pt idx="41004">
                  <c:v>0.21574325924702434</c:v>
                </c:pt>
                <c:pt idx="41005">
                  <c:v>0.21652266702638365</c:v>
                </c:pt>
                <c:pt idx="41006">
                  <c:v>0.2173020762248582</c:v>
                </c:pt>
                <c:pt idx="41007">
                  <c:v>0.21808148684244794</c:v>
                </c:pt>
                <c:pt idx="41008">
                  <c:v>0.21808148141020361</c:v>
                </c:pt>
                <c:pt idx="41009">
                  <c:v>0.21808147597795932</c:v>
                </c:pt>
                <c:pt idx="41010">
                  <c:v>0.218081470545715</c:v>
                </c:pt>
                <c:pt idx="41011">
                  <c:v>0.218081470545715</c:v>
                </c:pt>
                <c:pt idx="41012">
                  <c:v>0.218081470545715</c:v>
                </c:pt>
                <c:pt idx="41013">
                  <c:v>0.218081470545715</c:v>
                </c:pt>
                <c:pt idx="41014">
                  <c:v>0.21730207550340613</c:v>
                </c:pt>
                <c:pt idx="41015">
                  <c:v>0.21652267969695532</c:v>
                </c:pt>
                <c:pt idx="41016">
                  <c:v>0.21574328312636851</c:v>
                </c:pt>
                <c:pt idx="41017">
                  <c:v>0.21574328741240437</c:v>
                </c:pt>
                <c:pt idx="41018">
                  <c:v>0.21574329169844025</c:v>
                </c:pt>
                <c:pt idx="41019">
                  <c:v>0.21574329598447611</c:v>
                </c:pt>
                <c:pt idx="41020">
                  <c:v>0.21535359830202605</c:v>
                </c:pt>
                <c:pt idx="41021">
                  <c:v>0.21496390029208634</c:v>
                </c:pt>
                <c:pt idx="41022">
                  <c:v>0.21457420195466001</c:v>
                </c:pt>
                <c:pt idx="41023">
                  <c:v>0.21496390363834325</c:v>
                </c:pt>
                <c:pt idx="41024">
                  <c:v>0.21535360532202649</c:v>
                </c:pt>
                <c:pt idx="41025">
                  <c:v>0.21574330700570973</c:v>
                </c:pt>
                <c:pt idx="41026">
                  <c:v>0.2157433033319647</c:v>
                </c:pt>
                <c:pt idx="41027">
                  <c:v>0.21574329965821967</c:v>
                </c:pt>
                <c:pt idx="41028">
                  <c:v>0.21574329598447464</c:v>
                </c:pt>
                <c:pt idx="41029">
                  <c:v>0.21574329965822114</c:v>
                </c:pt>
                <c:pt idx="41030">
                  <c:v>0.2157433033319647</c:v>
                </c:pt>
                <c:pt idx="41031">
                  <c:v>0.2157433070057112</c:v>
                </c:pt>
                <c:pt idx="41032">
                  <c:v>0.21632619413942381</c:v>
                </c:pt>
                <c:pt idx="41033">
                  <c:v>0.21690908127313938</c:v>
                </c:pt>
                <c:pt idx="41034">
                  <c:v>0.21749196840685198</c:v>
                </c:pt>
                <c:pt idx="41035">
                  <c:v>0.21749196399835793</c:v>
                </c:pt>
                <c:pt idx="41036">
                  <c:v>0.21749195958986389</c:v>
                </c:pt>
                <c:pt idx="41037">
                  <c:v>0.21749195518136985</c:v>
                </c:pt>
                <c:pt idx="41038">
                  <c:v>0.21788164570526533</c:v>
                </c:pt>
                <c:pt idx="41039">
                  <c:v>0.21827133546502331</c:v>
                </c:pt>
                <c:pt idx="41040">
                  <c:v>0.21866102446064087</c:v>
                </c:pt>
                <c:pt idx="41041">
                  <c:v>0.2176884352387817</c:v>
                </c:pt>
                <c:pt idx="41042">
                  <c:v>0.21671584683424336</c:v>
                </c:pt>
                <c:pt idx="41043">
                  <c:v>0.21574325924702581</c:v>
                </c:pt>
                <c:pt idx="41044">
                  <c:v>0.21632615168725899</c:v>
                </c:pt>
                <c:pt idx="41045">
                  <c:v>0.21690904518879928</c:v>
                </c:pt>
                <c:pt idx="41046">
                  <c:v>0.21749193975164222</c:v>
                </c:pt>
                <c:pt idx="41047">
                  <c:v>0.21690906323096934</c:v>
                </c:pt>
                <c:pt idx="41048">
                  <c:v>0.21632618564899234</c:v>
                </c:pt>
                <c:pt idx="41049">
                  <c:v>0.2157433070057112</c:v>
                </c:pt>
                <c:pt idx="41050">
                  <c:v>0.21516041644316844</c:v>
                </c:pt>
                <c:pt idx="41051">
                  <c:v>0.21457752637045832</c:v>
                </c:pt>
                <c:pt idx="41052">
                  <c:v>0.21399463678758091</c:v>
                </c:pt>
                <c:pt idx="41053">
                  <c:v>0.21457753008502126</c:v>
                </c:pt>
                <c:pt idx="41054">
                  <c:v>0.21516042444376873</c:v>
                </c:pt>
                <c:pt idx="41055">
                  <c:v>0.21574331986381734</c:v>
                </c:pt>
                <c:pt idx="41056">
                  <c:v>0.21555013412968502</c:v>
                </c:pt>
                <c:pt idx="41057">
                  <c:v>0.21535694839554975</c:v>
                </c:pt>
                <c:pt idx="41058">
                  <c:v>0.21516376266141746</c:v>
                </c:pt>
                <c:pt idx="41059">
                  <c:v>0.21535694839554975</c:v>
                </c:pt>
                <c:pt idx="41060">
                  <c:v>0.21555013412968502</c:v>
                </c:pt>
                <c:pt idx="41061">
                  <c:v>0.21574331986381734</c:v>
                </c:pt>
                <c:pt idx="41062">
                  <c:v>0.21516042787259593</c:v>
                </c:pt>
                <c:pt idx="41063">
                  <c:v>0.214577536452846</c:v>
                </c:pt>
                <c:pt idx="41064">
                  <c:v>0.21399464560456749</c:v>
                </c:pt>
                <c:pt idx="41065">
                  <c:v>0.21418784112182598</c:v>
                </c:pt>
                <c:pt idx="41066">
                  <c:v>0.21438103718023296</c:v>
                </c:pt>
                <c:pt idx="41067">
                  <c:v>0.2145742337797884</c:v>
                </c:pt>
                <c:pt idx="41068">
                  <c:v>0.21554683506319391</c:v>
                </c:pt>
                <c:pt idx="41069">
                  <c:v>0.21651943825368133</c:v>
                </c:pt>
                <c:pt idx="41070">
                  <c:v>0.21749204335125058</c:v>
                </c:pt>
                <c:pt idx="41071">
                  <c:v>0.21690915621753651</c:v>
                </c:pt>
                <c:pt idx="41072">
                  <c:v>0.21632626859399123</c:v>
                </c:pt>
                <c:pt idx="41073">
                  <c:v>0.21574338048061181</c:v>
                </c:pt>
                <c:pt idx="41074">
                  <c:v>0.21574339272642859</c:v>
                </c:pt>
                <c:pt idx="41075">
                  <c:v>0.21574340497224537</c:v>
                </c:pt>
                <c:pt idx="41076">
                  <c:v>0.21574341721806212</c:v>
                </c:pt>
                <c:pt idx="41077">
                  <c:v>0.215743421504098</c:v>
                </c:pt>
                <c:pt idx="41078">
                  <c:v>0.21574342579013386</c:v>
                </c:pt>
                <c:pt idx="41079">
                  <c:v>0.21574343007616972</c:v>
                </c:pt>
                <c:pt idx="41080">
                  <c:v>0.21632633194568185</c:v>
                </c:pt>
                <c:pt idx="41081">
                  <c:v>0.21690923463158471</c:v>
                </c:pt>
                <c:pt idx="41082">
                  <c:v>0.21749213813387239</c:v>
                </c:pt>
                <c:pt idx="41083">
                  <c:v>0.21749214768560945</c:v>
                </c:pt>
                <c:pt idx="41084">
                  <c:v>0.21749215723734655</c:v>
                </c:pt>
                <c:pt idx="41085">
                  <c:v>0.21749216678908362</c:v>
                </c:pt>
                <c:pt idx="41086">
                  <c:v>0.21690927349164324</c:v>
                </c:pt>
                <c:pt idx="41087">
                  <c:v>0.21632637962272847</c:v>
                </c:pt>
                <c:pt idx="41088">
                  <c:v>0.21574348518234518</c:v>
                </c:pt>
                <c:pt idx="41089">
                  <c:v>0.21632639268493301</c:v>
                </c:pt>
                <c:pt idx="41090">
                  <c:v>0.21690930124882793</c:v>
                </c:pt>
                <c:pt idx="41091">
                  <c:v>0.21749221087402398</c:v>
                </c:pt>
                <c:pt idx="41092">
                  <c:v>0.21788192156363076</c:v>
                </c:pt>
                <c:pt idx="41093">
                  <c:v>0.21827163225323754</c:v>
                </c:pt>
                <c:pt idx="41094">
                  <c:v>0.21866134294284428</c:v>
                </c:pt>
                <c:pt idx="41095">
                  <c:v>0.21710584519884413</c:v>
                </c:pt>
                <c:pt idx="41096">
                  <c:v>0.21555034309766719</c:v>
                </c:pt>
                <c:pt idx="41097">
                  <c:v>0.21399483663931057</c:v>
                </c:pt>
                <c:pt idx="41098">
                  <c:v>0.21516065074646112</c:v>
                </c:pt>
                <c:pt idx="41099">
                  <c:v>0.21632646713950046</c:v>
                </c:pt>
                <c:pt idx="41100">
                  <c:v>0.21749228581842261</c:v>
                </c:pt>
                <c:pt idx="41101">
                  <c:v>0.21690937619322506</c:v>
                </c:pt>
                <c:pt idx="41102">
                  <c:v>0.21632646713949896</c:v>
                </c:pt>
                <c:pt idx="41103">
                  <c:v>0.21574355865724432</c:v>
                </c:pt>
                <c:pt idx="41104">
                  <c:v>0.21594008868575099</c:v>
                </c:pt>
                <c:pt idx="41105">
                  <c:v>0.21613661907206877</c:v>
                </c:pt>
                <c:pt idx="41106">
                  <c:v>0.21633314981619764</c:v>
                </c:pt>
                <c:pt idx="41107">
                  <c:v>0.21691606017940976</c:v>
                </c:pt>
                <c:pt idx="41108">
                  <c:v>0.2174989711140933</c:v>
                </c:pt>
                <c:pt idx="41109">
                  <c:v>0.2180818826202483</c:v>
                </c:pt>
                <c:pt idx="41110">
                  <c:v>0.21691608378887797</c:v>
                </c:pt>
                <c:pt idx="41111">
                  <c:v>0.21575028169195651</c:v>
                </c:pt>
                <c:pt idx="41112">
                  <c:v>0.21458447632948391</c:v>
                </c:pt>
                <c:pt idx="41113">
                  <c:v>0.21458450660324224</c:v>
                </c:pt>
                <c:pt idx="41114">
                  <c:v>0.21458453687700058</c:v>
                </c:pt>
                <c:pt idx="41115">
                  <c:v>0.21458456715075891</c:v>
                </c:pt>
                <c:pt idx="41116">
                  <c:v>0.21400166754170646</c:v>
                </c:pt>
                <c:pt idx="41117">
                  <c:v>0.21341876523857434</c:v>
                </c:pt>
                <c:pt idx="41118">
                  <c:v>0.2128358602413625</c:v>
                </c:pt>
                <c:pt idx="41119">
                  <c:v>0.2134154580858818</c:v>
                </c:pt>
                <c:pt idx="41120">
                  <c:v>0.21399505755384507</c:v>
                </c:pt>
                <c:pt idx="41121">
                  <c:v>0.21457465864525374</c:v>
                </c:pt>
                <c:pt idx="41122">
                  <c:v>0.21457467296656152</c:v>
                </c:pt>
                <c:pt idx="41123">
                  <c:v>0.21457468728786927</c:v>
                </c:pt>
                <c:pt idx="41124">
                  <c:v>0.21457470160917705</c:v>
                </c:pt>
                <c:pt idx="41125">
                  <c:v>0.21515766318276211</c:v>
                </c:pt>
                <c:pt idx="41126">
                  <c:v>0.2157406298995902</c:v>
                </c:pt>
                <c:pt idx="41127">
                  <c:v>0.21632360175966134</c:v>
                </c:pt>
                <c:pt idx="41128">
                  <c:v>0.215350959300455</c:v>
                </c:pt>
                <c:pt idx="41129">
                  <c:v>0.21437831139244332</c:v>
                </c:pt>
                <c:pt idx="41130">
                  <c:v>0.21340565803562633</c:v>
                </c:pt>
                <c:pt idx="41131">
                  <c:v>0.21379540956258286</c:v>
                </c:pt>
                <c:pt idx="41132">
                  <c:v>0.21418516289072409</c:v>
                </c:pt>
                <c:pt idx="41133">
                  <c:v>0.21457491802005002</c:v>
                </c:pt>
                <c:pt idx="41134">
                  <c:v>0.2145749074116739</c:v>
                </c:pt>
                <c:pt idx="41135">
                  <c:v>0.21457489680329778</c:v>
                </c:pt>
                <c:pt idx="41136">
                  <c:v>0.21457488619492165</c:v>
                </c:pt>
                <c:pt idx="41137">
                  <c:v>0.21457488619492165</c:v>
                </c:pt>
                <c:pt idx="41138">
                  <c:v>0.21457488619492165</c:v>
                </c:pt>
                <c:pt idx="41139">
                  <c:v>0.21457488619492165</c:v>
                </c:pt>
                <c:pt idx="41140">
                  <c:v>0.21399194346659897</c:v>
                </c:pt>
                <c:pt idx="41141">
                  <c:v>0.21340900122810894</c:v>
                </c:pt>
                <c:pt idx="41142">
                  <c:v>0.2128260594794516</c:v>
                </c:pt>
                <c:pt idx="41143">
                  <c:v>0.21457486922151836</c:v>
                </c:pt>
                <c:pt idx="41144">
                  <c:v>0.2163236755347594</c:v>
                </c:pt>
                <c:pt idx="41145">
                  <c:v>0.21807247841916877</c:v>
                </c:pt>
                <c:pt idx="41146">
                  <c:v>0.21748953152890116</c:v>
                </c:pt>
                <c:pt idx="41147">
                  <c:v>0.21690658569993768</c:v>
                </c:pt>
                <c:pt idx="41148">
                  <c:v>0.21632364093227829</c:v>
                </c:pt>
                <c:pt idx="41149">
                  <c:v>0.21457483739638999</c:v>
                </c:pt>
                <c:pt idx="41150">
                  <c:v>0.21282603214608881</c:v>
                </c:pt>
                <c:pt idx="41151">
                  <c:v>0.21107722518137181</c:v>
                </c:pt>
                <c:pt idx="41152">
                  <c:v>0.21224310059784696</c:v>
                </c:pt>
                <c:pt idx="41153">
                  <c:v>0.21340897699398595</c:v>
                </c:pt>
                <c:pt idx="41154">
                  <c:v>0.21457485436979179</c:v>
                </c:pt>
                <c:pt idx="41155">
                  <c:v>0.21399192388262228</c:v>
                </c:pt>
                <c:pt idx="41156">
                  <c:v>0.2134089922525069</c:v>
                </c:pt>
                <c:pt idx="41157">
                  <c:v>0.2128260594794516</c:v>
                </c:pt>
                <c:pt idx="41158">
                  <c:v>0.21282607294215267</c:v>
                </c:pt>
                <c:pt idx="41159">
                  <c:v>0.21282608640485376</c:v>
                </c:pt>
                <c:pt idx="41160">
                  <c:v>0.21282609986755482</c:v>
                </c:pt>
                <c:pt idx="41161">
                  <c:v>0.21399198948894269</c:v>
                </c:pt>
                <c:pt idx="41162">
                  <c:v>0.21515788025327642</c:v>
                </c:pt>
                <c:pt idx="41163">
                  <c:v>0.21632377216055007</c:v>
                </c:pt>
                <c:pt idx="41164">
                  <c:v>0.21613056787855231</c:v>
                </c:pt>
                <c:pt idx="41165">
                  <c:v>0.21593736359655605</c:v>
                </c:pt>
                <c:pt idx="41166">
                  <c:v>0.21574415931455682</c:v>
                </c:pt>
                <c:pt idx="41167">
                  <c:v>0.21535444304225862</c:v>
                </c:pt>
                <c:pt idx="41168">
                  <c:v>0.21496472458670324</c:v>
                </c:pt>
                <c:pt idx="41169">
                  <c:v>0.21457500394789517</c:v>
                </c:pt>
                <c:pt idx="41170">
                  <c:v>0.21399208594002786</c:v>
                </c:pt>
                <c:pt idx="41171">
                  <c:v>0.21340916278891897</c:v>
                </c:pt>
                <c:pt idx="41172">
                  <c:v>0.21282623449456559</c:v>
                </c:pt>
                <c:pt idx="41173">
                  <c:v>0.21340920901326185</c:v>
                </c:pt>
                <c:pt idx="41174">
                  <c:v>0.21399218679750925</c:v>
                </c:pt>
                <c:pt idx="41175">
                  <c:v>0.21457516784730779</c:v>
                </c:pt>
                <c:pt idx="41176">
                  <c:v>0.21418543005176055</c:v>
                </c:pt>
                <c:pt idx="41177">
                  <c:v>0.21379569078251673</c:v>
                </c:pt>
                <c:pt idx="41178">
                  <c:v>0.21340595003957633</c:v>
                </c:pt>
                <c:pt idx="41179">
                  <c:v>0.21282300810011751</c:v>
                </c:pt>
                <c:pt idx="41180">
                  <c:v>0.21224006158888706</c:v>
                </c:pt>
                <c:pt idx="41181">
                  <c:v>0.21165711050588504</c:v>
                </c:pt>
                <c:pt idx="41182">
                  <c:v>0.21224342808783994</c:v>
                </c:pt>
                <c:pt idx="41183">
                  <c:v>0.21282974895400775</c:v>
                </c:pt>
                <c:pt idx="41184">
                  <c:v>0.21341607310438845</c:v>
                </c:pt>
                <c:pt idx="41185">
                  <c:v>0.21244335037140405</c:v>
                </c:pt>
                <c:pt idx="41186">
                  <c:v>0.21147062218961429</c:v>
                </c:pt>
                <c:pt idx="41187">
                  <c:v>0.21049788855901921</c:v>
                </c:pt>
                <c:pt idx="41188">
                  <c:v>0.2110808757002354</c:v>
                </c:pt>
                <c:pt idx="41189">
                  <c:v>0.21166386447423016</c:v>
                </c:pt>
                <c:pt idx="41190">
                  <c:v>0.21224685488099751</c:v>
                </c:pt>
                <c:pt idx="41191">
                  <c:v>0.2126366133502825</c:v>
                </c:pt>
                <c:pt idx="41192">
                  <c:v>0.21302637072794187</c:v>
                </c:pt>
                <c:pt idx="41193">
                  <c:v>0.2134161270139712</c:v>
                </c:pt>
                <c:pt idx="41194">
                  <c:v>0.2130263568033971</c:v>
                </c:pt>
                <c:pt idx="41195">
                  <c:v>0.21263658730238208</c:v>
                </c:pt>
                <c:pt idx="41196">
                  <c:v>0.21224681851092317</c:v>
                </c:pt>
                <c:pt idx="41197">
                  <c:v>0.2134127660566586</c:v>
                </c:pt>
                <c:pt idx="41198">
                  <c:v>0.21457870919390001</c:v>
                </c:pt>
                <c:pt idx="41199">
                  <c:v>0.21574464792264736</c:v>
                </c:pt>
                <c:pt idx="41200">
                  <c:v>0.21554806982826025</c:v>
                </c:pt>
                <c:pt idx="41201">
                  <c:v>0.21535149319264146</c:v>
                </c:pt>
                <c:pt idx="41202">
                  <c:v>0.21515491801579101</c:v>
                </c:pt>
                <c:pt idx="41203">
                  <c:v>0.21535142535967872</c:v>
                </c:pt>
                <c:pt idx="41204">
                  <c:v>0.21554793096956174</c:v>
                </c:pt>
                <c:pt idx="41205">
                  <c:v>0.21574443484543412</c:v>
                </c:pt>
                <c:pt idx="41206">
                  <c:v>0.21516143423381798</c:v>
                </c:pt>
                <c:pt idx="41207">
                  <c:v>0.214578439092</c:v>
                </c:pt>
                <c:pt idx="41208">
                  <c:v>0.21399544941998017</c:v>
                </c:pt>
                <c:pt idx="41209">
                  <c:v>0.21418862183533188</c:v>
                </c:pt>
                <c:pt idx="41210">
                  <c:v>0.21438179235666244</c:v>
                </c:pt>
                <c:pt idx="41211">
                  <c:v>0.21457496098397333</c:v>
                </c:pt>
                <c:pt idx="41212">
                  <c:v>0.21457492226340047</c:v>
                </c:pt>
                <c:pt idx="41213">
                  <c:v>0.21457488354282761</c:v>
                </c:pt>
                <c:pt idx="41214">
                  <c:v>0.21457484482225475</c:v>
                </c:pt>
                <c:pt idx="41215">
                  <c:v>0.21457480398000667</c:v>
                </c:pt>
                <c:pt idx="41216">
                  <c:v>0.21457476313775858</c:v>
                </c:pt>
                <c:pt idx="41217">
                  <c:v>0.2145747222955105</c:v>
                </c:pt>
                <c:pt idx="41218">
                  <c:v>0.21399176574201056</c:v>
                </c:pt>
                <c:pt idx="41219">
                  <c:v>0.21340881408683732</c:v>
                </c:pt>
                <c:pt idx="41220">
                  <c:v>0.21282586732999081</c:v>
                </c:pt>
                <c:pt idx="41221">
                  <c:v>0.21340876472103426</c:v>
                </c:pt>
                <c:pt idx="41222">
                  <c:v>0.21399165803013881</c:v>
                </c:pt>
                <c:pt idx="41223">
                  <c:v>0.2145745472573044</c:v>
                </c:pt>
                <c:pt idx="41224">
                  <c:v>0.21477104360841395</c:v>
                </c:pt>
                <c:pt idx="41225">
                  <c:v>0.21496753850075961</c:v>
                </c:pt>
                <c:pt idx="41226">
                  <c:v>0.21516403193433101</c:v>
                </c:pt>
                <c:pt idx="41227">
                  <c:v>0.21438789794842802</c:v>
                </c:pt>
                <c:pt idx="41228">
                  <c:v>0.21361177124517061</c:v>
                </c:pt>
                <c:pt idx="41229">
                  <c:v>0.21283565182455871</c:v>
                </c:pt>
                <c:pt idx="41230">
                  <c:v>0.21361172031423553</c:v>
                </c:pt>
                <c:pt idx="41231">
                  <c:v>0.21438778412997711</c:v>
                </c:pt>
                <c:pt idx="41232">
                  <c:v>0.21516384327178054</c:v>
                </c:pt>
                <c:pt idx="41233">
                  <c:v>0.21516383183768648</c:v>
                </c:pt>
                <c:pt idx="41234">
                  <c:v>0.21516382040359244</c:v>
                </c:pt>
                <c:pt idx="41235">
                  <c:v>0.21516380896949838</c:v>
                </c:pt>
                <c:pt idx="41236">
                  <c:v>0.21458089643679257</c:v>
                </c:pt>
                <c:pt idx="41237">
                  <c:v>0.21399798716964086</c:v>
                </c:pt>
                <c:pt idx="41238">
                  <c:v>0.21341508116803734</c:v>
                </c:pt>
                <c:pt idx="41239">
                  <c:v>0.21341506903838237</c:v>
                </c:pt>
                <c:pt idx="41240">
                  <c:v>0.21341505690872442</c:v>
                </c:pt>
                <c:pt idx="41241">
                  <c:v>0.21341504477906947</c:v>
                </c:pt>
                <c:pt idx="41242">
                  <c:v>0.21282881990471039</c:v>
                </c:pt>
                <c:pt idx="41243">
                  <c:v>0.21224259724719402</c:v>
                </c:pt>
                <c:pt idx="41244">
                  <c:v>0.21165637680652039</c:v>
                </c:pt>
                <c:pt idx="41245">
                  <c:v>0.21243576159383387</c:v>
                </c:pt>
                <c:pt idx="41246">
                  <c:v>0.21321514387040508</c:v>
                </c:pt>
                <c:pt idx="41247">
                  <c:v>0.21399452363623395</c:v>
                </c:pt>
                <c:pt idx="41248">
                  <c:v>0.21399451041075185</c:v>
                </c:pt>
                <c:pt idx="41249">
                  <c:v>0.21399449718526972</c:v>
                </c:pt>
                <c:pt idx="41250">
                  <c:v>0.21399448395978762</c:v>
                </c:pt>
                <c:pt idx="41251">
                  <c:v>0.21457732260006729</c:v>
                </c:pt>
                <c:pt idx="41252">
                  <c:v>0.21516015585218759</c:v>
                </c:pt>
                <c:pt idx="41253">
                  <c:v>0.21574298371614853</c:v>
                </c:pt>
                <c:pt idx="41254">
                  <c:v>0.21477041997725094</c:v>
                </c:pt>
                <c:pt idx="41255">
                  <c:v>0.21379785896275599</c:v>
                </c:pt>
                <c:pt idx="41256">
                  <c:v>0.21282530067266375</c:v>
                </c:pt>
                <c:pt idx="41257">
                  <c:v>0.21263212554410704</c:v>
                </c:pt>
                <c:pt idx="41258">
                  <c:v>0.21243895025320578</c:v>
                </c:pt>
                <c:pt idx="41259">
                  <c:v>0.21224577479996148</c:v>
                </c:pt>
                <c:pt idx="41260">
                  <c:v>0.21321830606878284</c:v>
                </c:pt>
                <c:pt idx="41261">
                  <c:v>0.21419083148013998</c:v>
                </c:pt>
                <c:pt idx="41262">
                  <c:v>0.21516335103403139</c:v>
                </c:pt>
                <c:pt idx="41263">
                  <c:v>0.21535650361815606</c:v>
                </c:pt>
                <c:pt idx="41264">
                  <c:v>0.21554965511998228</c:v>
                </c:pt>
                <c:pt idx="41265">
                  <c:v>0.21574280553951453</c:v>
                </c:pt>
                <c:pt idx="41266">
                  <c:v>0.21515994040744976</c:v>
                </c:pt>
                <c:pt idx="41267">
                  <c:v>0.21457707690816352</c:v>
                </c:pt>
                <c:pt idx="41268">
                  <c:v>0.21399421504165139</c:v>
                </c:pt>
                <c:pt idx="41269">
                  <c:v>0.21457705939664407</c:v>
                </c:pt>
                <c:pt idx="41270">
                  <c:v>0.21515990269033561</c:v>
                </c:pt>
                <c:pt idx="41271">
                  <c:v>0.21574274492272005</c:v>
                </c:pt>
                <c:pt idx="41272">
                  <c:v>0.21515987983147764</c:v>
                </c:pt>
                <c:pt idx="41273">
                  <c:v>0.21457701694447928</c:v>
                </c:pt>
                <c:pt idx="41274">
                  <c:v>0.21399415626173091</c:v>
                </c:pt>
                <c:pt idx="41275">
                  <c:v>0.21457697979883655</c:v>
                </c:pt>
                <c:pt idx="41276">
                  <c:v>0.21515979982547476</c:v>
                </c:pt>
                <c:pt idx="41277">
                  <c:v>0.21574261634164546</c:v>
                </c:pt>
                <c:pt idx="41278">
                  <c:v>0.21574259552375546</c:v>
                </c:pt>
                <c:pt idx="41279">
                  <c:v>0.21574257470586844</c:v>
                </c:pt>
                <c:pt idx="41280">
                  <c:v>0.21574255388797844</c:v>
                </c:pt>
                <c:pt idx="41281">
                  <c:v>0.21535286237182194</c:v>
                </c:pt>
                <c:pt idx="41282">
                  <c:v>0.2149631730389211</c:v>
                </c:pt>
                <c:pt idx="41283">
                  <c:v>0.21457348588927297</c:v>
                </c:pt>
                <c:pt idx="41284">
                  <c:v>0.21438030164563002</c:v>
                </c:pt>
                <c:pt idx="41285">
                  <c:v>0.21418711829488057</c:v>
                </c:pt>
                <c:pt idx="41286">
                  <c:v>0.21399393583702905</c:v>
                </c:pt>
                <c:pt idx="41287">
                  <c:v>0.21457674949584105</c:v>
                </c:pt>
                <c:pt idx="41288">
                  <c:v>0.21515956095040897</c:v>
                </c:pt>
                <c:pt idx="41289">
                  <c:v>0.21574237020072692</c:v>
                </c:pt>
                <c:pt idx="41290">
                  <c:v>0.21574235611803763</c:v>
                </c:pt>
                <c:pt idx="41291">
                  <c:v>0.21574234203534837</c:v>
                </c:pt>
                <c:pt idx="41292">
                  <c:v>0.21574232795265907</c:v>
                </c:pt>
                <c:pt idx="41293">
                  <c:v>0.2163251367539667</c:v>
                </c:pt>
                <c:pt idx="41294">
                  <c:v>0.21690794392249579</c:v>
                </c:pt>
                <c:pt idx="41295">
                  <c:v>0.21749074945825231</c:v>
                </c:pt>
                <c:pt idx="41296">
                  <c:v>0.21690791616531113</c:v>
                </c:pt>
                <c:pt idx="41297">
                  <c:v>0.21632508450514851</c:v>
                </c:pt>
                <c:pt idx="41298">
                  <c:v>0.21574225447775847</c:v>
                </c:pt>
                <c:pt idx="41299">
                  <c:v>0.21574224651797758</c:v>
                </c:pt>
                <c:pt idx="41300">
                  <c:v>0.21574223855819666</c:v>
                </c:pt>
                <c:pt idx="41301">
                  <c:v>0.21574223059841577</c:v>
                </c:pt>
                <c:pt idx="41302">
                  <c:v>0.21574222631237991</c:v>
                </c:pt>
                <c:pt idx="41303">
                  <c:v>0.21574222202634402</c:v>
                </c:pt>
                <c:pt idx="41304">
                  <c:v>0.21574221774030816</c:v>
                </c:pt>
                <c:pt idx="41305">
                  <c:v>0.21535256051173884</c:v>
                </c:pt>
                <c:pt idx="41306">
                  <c:v>0.21496290366524048</c:v>
                </c:pt>
                <c:pt idx="41307">
                  <c:v>0.21457324720081011</c:v>
                </c:pt>
                <c:pt idx="41308">
                  <c:v>0.21438009333892344</c:v>
                </c:pt>
                <c:pt idx="41309">
                  <c:v>0.21418693909822983</c:v>
                </c:pt>
                <c:pt idx="41310">
                  <c:v>0.2139937844787338</c:v>
                </c:pt>
                <c:pt idx="41311">
                  <c:v>0.21360414603594716</c:v>
                </c:pt>
                <c:pt idx="41312">
                  <c:v>0.21321450579197582</c:v>
                </c:pt>
                <c:pt idx="41313">
                  <c:v>0.21282486374681978</c:v>
                </c:pt>
                <c:pt idx="41314">
                  <c:v>0.21282487476175702</c:v>
                </c:pt>
                <c:pt idx="41315">
                  <c:v>0.21282488577669426</c:v>
                </c:pt>
                <c:pt idx="41316">
                  <c:v>0.2128248967916315</c:v>
                </c:pt>
                <c:pt idx="41317">
                  <c:v>0.21243856858818294</c:v>
                </c:pt>
                <c:pt idx="41318">
                  <c:v>0.21205224038473738</c:v>
                </c:pt>
                <c:pt idx="41319">
                  <c:v>0.21166591218128883</c:v>
                </c:pt>
                <c:pt idx="41320">
                  <c:v>0.21263840536795409</c:v>
                </c:pt>
                <c:pt idx="41321">
                  <c:v>0.21361090264122332</c:v>
                </c:pt>
                <c:pt idx="41322">
                  <c:v>0.21458340400109657</c:v>
                </c:pt>
                <c:pt idx="41323">
                  <c:v>0.21341774042465583</c:v>
                </c:pt>
                <c:pt idx="41324">
                  <c:v>0.21225208076687643</c:v>
                </c:pt>
                <c:pt idx="41325">
                  <c:v>0.21108642502775843</c:v>
                </c:pt>
                <c:pt idx="41326">
                  <c:v>0.21225208812369664</c:v>
                </c:pt>
                <c:pt idx="41327">
                  <c:v>0.21341775840384736</c:v>
                </c:pt>
                <c:pt idx="41328">
                  <c:v>0.2145834358682106</c:v>
                </c:pt>
                <c:pt idx="41329">
                  <c:v>0.21361095635020941</c:v>
                </c:pt>
                <c:pt idx="41330">
                  <c:v>0.21263847329048624</c:v>
                </c:pt>
                <c:pt idx="41331">
                  <c:v>0.21166598668903663</c:v>
                </c:pt>
                <c:pt idx="41332">
                  <c:v>0.21224882386308533</c:v>
                </c:pt>
                <c:pt idx="41333">
                  <c:v>0.21283166218007396</c:v>
                </c:pt>
                <c:pt idx="41334">
                  <c:v>0.21341450164000844</c:v>
                </c:pt>
                <c:pt idx="41335">
                  <c:v>0.21224883893500185</c:v>
                </c:pt>
                <c:pt idx="41336">
                  <c:v>0.21108317410739</c:v>
                </c:pt>
                <c:pt idx="41337">
                  <c:v>0.20991750715716695</c:v>
                </c:pt>
                <c:pt idx="41338">
                  <c:v>0.21030384672939703</c:v>
                </c:pt>
                <c:pt idx="41339">
                  <c:v>0.21069018700512163</c:v>
                </c:pt>
                <c:pt idx="41340">
                  <c:v>0.21107652798433776</c:v>
                </c:pt>
                <c:pt idx="41341">
                  <c:v>0.21224220917889339</c:v>
                </c:pt>
                <c:pt idx="41342">
                  <c:v>0.21340789363900017</c:v>
                </c:pt>
                <c:pt idx="41343">
                  <c:v>0.21457358136465809</c:v>
                </c:pt>
                <c:pt idx="41344">
                  <c:v>0.21399074541682533</c:v>
                </c:pt>
                <c:pt idx="41345">
                  <c:v>0.21340790889752112</c:v>
                </c:pt>
                <c:pt idx="41346">
                  <c:v>0.21282507180674548</c:v>
                </c:pt>
                <c:pt idx="41347">
                  <c:v>0.21282507711023377</c:v>
                </c:pt>
                <c:pt idx="41348">
                  <c:v>0.21282508241372208</c:v>
                </c:pt>
                <c:pt idx="41349">
                  <c:v>0.21282508771721037</c:v>
                </c:pt>
                <c:pt idx="41350">
                  <c:v>0.21340792954140242</c:v>
                </c:pt>
                <c:pt idx="41351">
                  <c:v>0.21399077136559444</c:v>
                </c:pt>
                <c:pt idx="41352">
                  <c:v>0.21457361318978649</c:v>
                </c:pt>
                <c:pt idx="41353">
                  <c:v>0.21457361849397455</c:v>
                </c:pt>
                <c:pt idx="41354">
                  <c:v>0.21457362379816261</c:v>
                </c:pt>
                <c:pt idx="41355">
                  <c:v>0.21457362910235067</c:v>
                </c:pt>
                <c:pt idx="41356">
                  <c:v>0.21418396041449589</c:v>
                </c:pt>
                <c:pt idx="41357">
                  <c:v>0.21379429134457165</c:v>
                </c:pt>
                <c:pt idx="41358">
                  <c:v>0.21340462189257939</c:v>
                </c:pt>
                <c:pt idx="41359">
                  <c:v>0.21398747216032038</c:v>
                </c:pt>
                <c:pt idx="41360">
                  <c:v>0.21457032348936553</c:v>
                </c:pt>
                <c:pt idx="41361">
                  <c:v>0.21515317587971478</c:v>
                </c:pt>
                <c:pt idx="41362">
                  <c:v>0.21457033780437396</c:v>
                </c:pt>
                <c:pt idx="41363">
                  <c:v>0.21398749858609323</c:v>
                </c:pt>
                <c:pt idx="41364">
                  <c:v>0.21340465822486659</c:v>
                </c:pt>
                <c:pt idx="41365">
                  <c:v>0.21379434892090327</c:v>
                </c:pt>
                <c:pt idx="41366">
                  <c:v>0.21418404141812614</c:v>
                </c:pt>
                <c:pt idx="41367">
                  <c:v>0.21457373571653221</c:v>
                </c:pt>
                <c:pt idx="41368">
                  <c:v>0.21457375003783999</c:v>
                </c:pt>
                <c:pt idx="41369">
                  <c:v>0.21457376435914777</c:v>
                </c:pt>
                <c:pt idx="41370">
                  <c:v>0.21457377868045555</c:v>
                </c:pt>
                <c:pt idx="41371">
                  <c:v>0.21477029808075657</c:v>
                </c:pt>
                <c:pt idx="41372">
                  <c:v>0.2149668181966857</c:v>
                </c:pt>
                <c:pt idx="41373">
                  <c:v>0.21516333902823115</c:v>
                </c:pt>
                <c:pt idx="41374">
                  <c:v>0.21458050464343259</c:v>
                </c:pt>
                <c:pt idx="41375">
                  <c:v>0.21399766666652481</c:v>
                </c:pt>
                <c:pt idx="41376">
                  <c:v>0.21341482509751378</c:v>
                </c:pt>
                <c:pt idx="41377">
                  <c:v>0.21360801786424372</c:v>
                </c:pt>
                <c:pt idx="41378">
                  <c:v>0.21380121152387307</c:v>
                </c:pt>
                <c:pt idx="41379">
                  <c:v>0.21399440607639297</c:v>
                </c:pt>
                <c:pt idx="41380">
                  <c:v>0.21341154788362438</c:v>
                </c:pt>
                <c:pt idx="41381">
                  <c:v>0.21282868805808317</c:v>
                </c:pt>
                <c:pt idx="41382">
                  <c:v>0.21224582659976343</c:v>
                </c:pt>
                <c:pt idx="41383">
                  <c:v>0.21224583872312203</c:v>
                </c:pt>
                <c:pt idx="41384">
                  <c:v>0.21224585084648212</c:v>
                </c:pt>
                <c:pt idx="41385">
                  <c:v>0.21224586296984072</c:v>
                </c:pt>
                <c:pt idx="41386">
                  <c:v>0.21224588648180892</c:v>
                </c:pt>
                <c:pt idx="41387">
                  <c:v>0.21224590999377713</c:v>
                </c:pt>
                <c:pt idx="41388">
                  <c:v>0.2122459335057453</c:v>
                </c:pt>
                <c:pt idx="41389">
                  <c:v>0.21224595554821549</c:v>
                </c:pt>
                <c:pt idx="41390">
                  <c:v>0.21224597759068567</c:v>
                </c:pt>
                <c:pt idx="41391">
                  <c:v>0.21224599963315585</c:v>
                </c:pt>
                <c:pt idx="41392">
                  <c:v>0.21127675971339227</c:v>
                </c:pt>
                <c:pt idx="41393">
                  <c:v>0.21030751029087486</c:v>
                </c:pt>
                <c:pt idx="41394">
                  <c:v>0.20933825136560363</c:v>
                </c:pt>
                <c:pt idx="41395">
                  <c:v>0.21011435640099624</c:v>
                </c:pt>
                <c:pt idx="41396">
                  <c:v>0.21089047078426076</c:v>
                </c:pt>
                <c:pt idx="41397">
                  <c:v>0.21166659451540015</c:v>
                </c:pt>
                <c:pt idx="41398">
                  <c:v>0.21108371230100709</c:v>
                </c:pt>
                <c:pt idx="41399">
                  <c:v>0.21050082273912099</c:v>
                </c:pt>
                <c:pt idx="41400">
                  <c:v>0.2099179258297478</c:v>
                </c:pt>
                <c:pt idx="41401">
                  <c:v>0.21050086931754292</c:v>
                </c:pt>
                <c:pt idx="41402">
                  <c:v>0.21108382096921882</c:v>
                </c:pt>
                <c:pt idx="41403">
                  <c:v>0.21166678078476961</c:v>
                </c:pt>
                <c:pt idx="41404">
                  <c:v>0.21147027786057213</c:v>
                </c:pt>
                <c:pt idx="41405">
                  <c:v>0.21127377245921788</c:v>
                </c:pt>
                <c:pt idx="41406">
                  <c:v>0.21107726458071133</c:v>
                </c:pt>
                <c:pt idx="41407">
                  <c:v>0.21127383231210517</c:v>
                </c:pt>
                <c:pt idx="41408">
                  <c:v>0.21147040307113291</c:v>
                </c:pt>
                <c:pt idx="41409">
                  <c:v>0.2116669768577901</c:v>
                </c:pt>
                <c:pt idx="41410">
                  <c:v>0.21050109583576315</c:v>
                </c:pt>
                <c:pt idx="41411">
                  <c:v>0.20933519456731919</c:v>
                </c:pt>
                <c:pt idx="41412">
                  <c:v>0.20816927305245814</c:v>
                </c:pt>
                <c:pt idx="41413">
                  <c:v>0.20855571363518402</c:v>
                </c:pt>
                <c:pt idx="41414">
                  <c:v>0.20894216125283713</c:v>
                </c:pt>
                <c:pt idx="41415">
                  <c:v>0.20932861590542187</c:v>
                </c:pt>
                <c:pt idx="41416">
                  <c:v>0.20952518802338391</c:v>
                </c:pt>
                <c:pt idx="41417">
                  <c:v>0.20972176360936273</c:v>
                </c:pt>
                <c:pt idx="41418">
                  <c:v>0.20991834266335391</c:v>
                </c:pt>
                <c:pt idx="41419">
                  <c:v>0.20991836656998877</c:v>
                </c:pt>
                <c:pt idx="41420">
                  <c:v>0.20991839047662067</c:v>
                </c:pt>
                <c:pt idx="41421">
                  <c:v>0.20991841438325554</c:v>
                </c:pt>
                <c:pt idx="41422">
                  <c:v>0.21089125105318518</c:v>
                </c:pt>
                <c:pt idx="41423">
                  <c:v>0.21186410366087044</c:v>
                </c:pt>
                <c:pt idx="41424">
                  <c:v>0.21283697220631129</c:v>
                </c:pt>
                <c:pt idx="41425">
                  <c:v>0.21147438016237258</c:v>
                </c:pt>
                <c:pt idx="41426">
                  <c:v>0.21011176713027022</c:v>
                </c:pt>
                <c:pt idx="41427">
                  <c:v>0.20874913311000418</c:v>
                </c:pt>
                <c:pt idx="41428">
                  <c:v>0.20991524083102295</c:v>
                </c:pt>
                <c:pt idx="41429">
                  <c:v>0.21108136373685452</c:v>
                </c:pt>
                <c:pt idx="41430">
                  <c:v>0.21224750182749885</c:v>
                </c:pt>
                <c:pt idx="41431">
                  <c:v>0.21166448427583473</c:v>
                </c:pt>
                <c:pt idx="41432">
                  <c:v>0.21108145717243793</c:v>
                </c:pt>
                <c:pt idx="41433">
                  <c:v>0.21049842051729964</c:v>
                </c:pt>
                <c:pt idx="41434">
                  <c:v>0.21147134277639013</c:v>
                </c:pt>
                <c:pt idx="41435">
                  <c:v>0.21244427729529561</c:v>
                </c:pt>
                <c:pt idx="41436">
                  <c:v>0.21341722407401009</c:v>
                </c:pt>
                <c:pt idx="41437">
                  <c:v>0.21341726899866509</c:v>
                </c:pt>
                <c:pt idx="41438">
                  <c:v>0.21341731392331711</c:v>
                </c:pt>
                <c:pt idx="41439">
                  <c:v>0.21341735884797211</c:v>
                </c:pt>
                <c:pt idx="41440">
                  <c:v>0.21186135640744394</c:v>
                </c:pt>
                <c:pt idx="41441">
                  <c:v>0.21030533871679494</c:v>
                </c:pt>
                <c:pt idx="41442">
                  <c:v>0.20874930577602063</c:v>
                </c:pt>
                <c:pt idx="41443">
                  <c:v>0.20971892973299522</c:v>
                </c:pt>
                <c:pt idx="41444">
                  <c:v>0.21068855993463809</c:v>
                </c:pt>
                <c:pt idx="41445">
                  <c:v>0.21165819638094627</c:v>
                </c:pt>
                <c:pt idx="41446">
                  <c:v>0.21107509852168224</c:v>
                </c:pt>
                <c:pt idx="41447">
                  <c:v>0.21049199788670273</c:v>
                </c:pt>
                <c:pt idx="41448">
                  <c:v>0.20990889447600181</c:v>
                </c:pt>
                <c:pt idx="41449">
                  <c:v>0.2099088977340903</c:v>
                </c:pt>
                <c:pt idx="41450">
                  <c:v>0.20990890099217582</c:v>
                </c:pt>
                <c:pt idx="41451">
                  <c:v>0.20990890425026434</c:v>
                </c:pt>
                <c:pt idx="41452">
                  <c:v>0.21049535172254805</c:v>
                </c:pt>
                <c:pt idx="41453">
                  <c:v>0.21108179976957026</c:v>
                </c:pt>
                <c:pt idx="41454">
                  <c:v>0.21166824839132944</c:v>
                </c:pt>
                <c:pt idx="41455">
                  <c:v>0.21166826375038272</c:v>
                </c:pt>
                <c:pt idx="41456">
                  <c:v>0.211668279109436</c:v>
                </c:pt>
                <c:pt idx="41457">
                  <c:v>0.21166829446848925</c:v>
                </c:pt>
                <c:pt idx="41458">
                  <c:v>0.21166829446848778</c:v>
                </c:pt>
                <c:pt idx="41459">
                  <c:v>0.21166829446848925</c:v>
                </c:pt>
                <c:pt idx="41460">
                  <c:v>0.21166829446848778</c:v>
                </c:pt>
                <c:pt idx="41461">
                  <c:v>0.21166828989345063</c:v>
                </c:pt>
                <c:pt idx="41462">
                  <c:v>0.2116682853184135</c:v>
                </c:pt>
                <c:pt idx="41463">
                  <c:v>0.21166828074337635</c:v>
                </c:pt>
                <c:pt idx="41464">
                  <c:v>0.211668274207609</c:v>
                </c:pt>
                <c:pt idx="41465">
                  <c:v>0.21166826767184166</c:v>
                </c:pt>
                <c:pt idx="41466">
                  <c:v>0.21166826113607429</c:v>
                </c:pt>
                <c:pt idx="41467">
                  <c:v>0.21205477462829248</c:v>
                </c:pt>
                <c:pt idx="41468">
                  <c:v>0.21244128671352608</c:v>
                </c:pt>
                <c:pt idx="41469">
                  <c:v>0.21282779739177218</c:v>
                </c:pt>
                <c:pt idx="41470">
                  <c:v>0.21244126271662353</c:v>
                </c:pt>
                <c:pt idx="41471">
                  <c:v>0.21205473004372424</c:v>
                </c:pt>
                <c:pt idx="41472">
                  <c:v>0.21166819937307432</c:v>
                </c:pt>
                <c:pt idx="41473">
                  <c:v>0.21263781471109319</c:v>
                </c:pt>
                <c:pt idx="41474">
                  <c:v>0.21360742638376418</c:v>
                </c:pt>
                <c:pt idx="41475">
                  <c:v>0.21457703439108725</c:v>
                </c:pt>
                <c:pt idx="41476">
                  <c:v>0.21457699938344602</c:v>
                </c:pt>
                <c:pt idx="41477">
                  <c:v>0.21457696437580481</c:v>
                </c:pt>
                <c:pt idx="41478">
                  <c:v>0.21457692936816358</c:v>
                </c:pt>
                <c:pt idx="41479">
                  <c:v>0.21341071287513522</c:v>
                </c:pt>
                <c:pt idx="41480">
                  <c:v>0.21224450454598467</c:v>
                </c:pt>
                <c:pt idx="41481">
                  <c:v>0.21107830438071198</c:v>
                </c:pt>
                <c:pt idx="41482">
                  <c:v>0.21069178109417294</c:v>
                </c:pt>
                <c:pt idx="41483">
                  <c:v>0.2103052614333272</c:v>
                </c:pt>
                <c:pt idx="41484">
                  <c:v>0.2099187453981777</c:v>
                </c:pt>
                <c:pt idx="41485">
                  <c:v>0.21049847733788943</c:v>
                </c:pt>
                <c:pt idx="41486">
                  <c:v>0.21107820302733332</c:v>
                </c:pt>
                <c:pt idx="41487">
                  <c:v>0.21165792246651677</c:v>
                </c:pt>
                <c:pt idx="41488">
                  <c:v>0.21185446305161429</c:v>
                </c:pt>
                <c:pt idx="41489">
                  <c:v>0.21205100052651354</c:v>
                </c:pt>
                <c:pt idx="41490">
                  <c:v>0.21224753489120265</c:v>
                </c:pt>
                <c:pt idx="41491">
                  <c:v>0.21263731624897031</c:v>
                </c:pt>
                <c:pt idx="41492">
                  <c:v>0.21302709269441308</c:v>
                </c:pt>
                <c:pt idx="41493">
                  <c:v>0.21341686422753542</c:v>
                </c:pt>
                <c:pt idx="41494">
                  <c:v>0.21341683278027943</c:v>
                </c:pt>
                <c:pt idx="41495">
                  <c:v>0.21341680133302049</c:v>
                </c:pt>
                <c:pt idx="41496">
                  <c:v>0.2134167698857645</c:v>
                </c:pt>
                <c:pt idx="41497">
                  <c:v>0.2130269462757319</c:v>
                </c:pt>
                <c:pt idx="41498">
                  <c:v>0.21263712523102152</c:v>
                </c:pt>
                <c:pt idx="41499">
                  <c:v>0.21224730675163625</c:v>
                </c:pt>
                <c:pt idx="41500">
                  <c:v>0.21224730197576772</c:v>
                </c:pt>
                <c:pt idx="41501">
                  <c:v>0.21224729719989918</c:v>
                </c:pt>
                <c:pt idx="41502">
                  <c:v>0.21224729242403065</c:v>
                </c:pt>
                <c:pt idx="41503">
                  <c:v>0.21263708852715973</c:v>
                </c:pt>
                <c:pt idx="41504">
                  <c:v>0.2130268842482208</c:v>
                </c:pt>
                <c:pt idx="41505">
                  <c:v>0.21341667958721094</c:v>
                </c:pt>
                <c:pt idx="41506">
                  <c:v>0.21341668273193667</c:v>
                </c:pt>
                <c:pt idx="41507">
                  <c:v>0.21341668587666243</c:v>
                </c:pt>
                <c:pt idx="41508">
                  <c:v>0.21341668902138819</c:v>
                </c:pt>
                <c:pt idx="41509">
                  <c:v>0.21399972494340877</c:v>
                </c:pt>
                <c:pt idx="41510">
                  <c:v>0.2145827614369008</c:v>
                </c:pt>
                <c:pt idx="41511">
                  <c:v>0.21516579850186432</c:v>
                </c:pt>
                <c:pt idx="41512">
                  <c:v>0.21458277577080281</c:v>
                </c:pt>
                <c:pt idx="41513">
                  <c:v>0.2139997514069687</c:v>
                </c:pt>
                <c:pt idx="41514">
                  <c:v>0.21341672541035606</c:v>
                </c:pt>
                <c:pt idx="41515">
                  <c:v>0.21341340545157</c:v>
                </c:pt>
                <c:pt idx="41516">
                  <c:v>0.21341008548065774</c:v>
                </c:pt>
                <c:pt idx="41517">
                  <c:v>0.21340676549761184</c:v>
                </c:pt>
                <c:pt idx="41518">
                  <c:v>0.21340677895401508</c:v>
                </c:pt>
                <c:pt idx="41519">
                  <c:v>0.21340679241041829</c:v>
                </c:pt>
                <c:pt idx="41520">
                  <c:v>0.21340680586682154</c:v>
                </c:pt>
                <c:pt idx="41521">
                  <c:v>0.21340681214647636</c:v>
                </c:pt>
                <c:pt idx="41522">
                  <c:v>0.21340681842613268</c:v>
                </c:pt>
                <c:pt idx="41523">
                  <c:v>0.21340682470578753</c:v>
                </c:pt>
                <c:pt idx="41524">
                  <c:v>0.21398987543754755</c:v>
                </c:pt>
                <c:pt idx="41525">
                  <c:v>0.21457292723061319</c:v>
                </c:pt>
                <c:pt idx="41526">
                  <c:v>0.21515598008498146</c:v>
                </c:pt>
                <c:pt idx="41527">
                  <c:v>0.21496274924192524</c:v>
                </c:pt>
                <c:pt idx="41528">
                  <c:v>0.21476951804712105</c:v>
                </c:pt>
                <c:pt idx="41529">
                  <c:v>0.21457628650057181</c:v>
                </c:pt>
                <c:pt idx="41530">
                  <c:v>0.21360343648293365</c:v>
                </c:pt>
                <c:pt idx="41531">
                  <c:v>0.21263058455821657</c:v>
                </c:pt>
                <c:pt idx="41532">
                  <c:v>0.21165773072641467</c:v>
                </c:pt>
                <c:pt idx="41533">
                  <c:v>0.21224078476454819</c:v>
                </c:pt>
                <c:pt idx="41534">
                  <c:v>0.21282383986398287</c:v>
                </c:pt>
                <c:pt idx="41535">
                  <c:v>0.21340689602472462</c:v>
                </c:pt>
                <c:pt idx="41536">
                  <c:v>0.21302041954776038</c:v>
                </c:pt>
                <c:pt idx="41537">
                  <c:v>0.21263394269199368</c:v>
                </c:pt>
                <c:pt idx="41538">
                  <c:v>0.21224746545742157</c:v>
                </c:pt>
                <c:pt idx="41539">
                  <c:v>0.2132169971705101</c:v>
                </c:pt>
                <c:pt idx="41540">
                  <c:v>0.21418652888359271</c:v>
                </c:pt>
                <c:pt idx="41541">
                  <c:v>0.21515606059668124</c:v>
                </c:pt>
                <c:pt idx="41542">
                  <c:v>0.21437976888139124</c:v>
                </c:pt>
                <c:pt idx="41543">
                  <c:v>0.21360347716610273</c:v>
                </c:pt>
                <c:pt idx="41544">
                  <c:v>0.21282718545081422</c:v>
                </c:pt>
                <c:pt idx="41545">
                  <c:v>0.21224413373332279</c:v>
                </c:pt>
                <c:pt idx="41546">
                  <c:v>0.21166108201583134</c:v>
                </c:pt>
                <c:pt idx="41547">
                  <c:v>0.21107803029833988</c:v>
                </c:pt>
                <c:pt idx="41548">
                  <c:v>0.21127127029613693</c:v>
                </c:pt>
                <c:pt idx="41549">
                  <c:v>0.21146451029393398</c:v>
                </c:pt>
                <c:pt idx="41550">
                  <c:v>0.21165775029173253</c:v>
                </c:pt>
                <c:pt idx="41551">
                  <c:v>0.21224080200922249</c:v>
                </c:pt>
                <c:pt idx="41552">
                  <c:v>0.21282385372671545</c:v>
                </c:pt>
                <c:pt idx="41553">
                  <c:v>0.2134069054442054</c:v>
                </c:pt>
                <c:pt idx="41554">
                  <c:v>0.21224079687251204</c:v>
                </c:pt>
                <c:pt idx="41555">
                  <c:v>0.21107469058670153</c:v>
                </c:pt>
                <c:pt idx="41556">
                  <c:v>0.20990858658677974</c:v>
                </c:pt>
                <c:pt idx="41557">
                  <c:v>0.2116577323568577</c:v>
                </c:pt>
                <c:pt idx="41558">
                  <c:v>0.21340687494302474</c:v>
                </c:pt>
                <c:pt idx="41559">
                  <c:v>0.21515601434527798</c:v>
                </c:pt>
                <c:pt idx="41560">
                  <c:v>0.21573906275640037</c:v>
                </c:pt>
                <c:pt idx="41561">
                  <c:v>0.21632211116751981</c:v>
                </c:pt>
                <c:pt idx="41562">
                  <c:v>0.2169051595786422</c:v>
                </c:pt>
                <c:pt idx="41563">
                  <c:v>0.21612887673935496</c:v>
                </c:pt>
                <c:pt idx="41564">
                  <c:v>0.2153525931391928</c:v>
                </c:pt>
                <c:pt idx="41565">
                  <c:v>0.2145763087781602</c:v>
                </c:pt>
                <c:pt idx="41566">
                  <c:v>0.213410210241504</c:v>
                </c:pt>
                <c:pt idx="41567">
                  <c:v>0.2122441117048478</c:v>
                </c:pt>
                <c:pt idx="41568">
                  <c:v>0.21107801316819164</c:v>
                </c:pt>
                <c:pt idx="41569">
                  <c:v>0.21166439610595547</c:v>
                </c:pt>
                <c:pt idx="41570">
                  <c:v>0.21225077953634955</c:v>
                </c:pt>
                <c:pt idx="41571">
                  <c:v>0.21283716345937534</c:v>
                </c:pt>
                <c:pt idx="41572">
                  <c:v>0.21283716631999813</c:v>
                </c:pt>
                <c:pt idx="41573">
                  <c:v>0.2128371691806224</c:v>
                </c:pt>
                <c:pt idx="41574">
                  <c:v>0.21283717204124519</c:v>
                </c:pt>
                <c:pt idx="41575">
                  <c:v>0.21283717490186949</c:v>
                </c:pt>
                <c:pt idx="41576">
                  <c:v>0.21283717776249078</c:v>
                </c:pt>
                <c:pt idx="41577">
                  <c:v>0.21283718062311507</c:v>
                </c:pt>
                <c:pt idx="41578">
                  <c:v>0.21225413111266819</c:v>
                </c:pt>
                <c:pt idx="41579">
                  <c:v>0.21167108111239163</c:v>
                </c:pt>
                <c:pt idx="41580">
                  <c:v>0.2110880306222794</c:v>
                </c:pt>
                <c:pt idx="41581">
                  <c:v>0.21167108536366974</c:v>
                </c:pt>
                <c:pt idx="41582">
                  <c:v>0.21225414067653448</c:v>
                </c:pt>
                <c:pt idx="41583">
                  <c:v>0.21283719656086769</c:v>
                </c:pt>
                <c:pt idx="41584">
                  <c:v>0.21283719942149049</c:v>
                </c:pt>
                <c:pt idx="41585">
                  <c:v>0.21283720228211328</c:v>
                </c:pt>
                <c:pt idx="41586">
                  <c:v>0.21283720514273607</c:v>
                </c:pt>
                <c:pt idx="41587">
                  <c:v>0.21283720228211625</c:v>
                </c:pt>
                <c:pt idx="41588">
                  <c:v>0.21283719942149049</c:v>
                </c:pt>
                <c:pt idx="41589">
                  <c:v>0.21283719656087066</c:v>
                </c:pt>
                <c:pt idx="41590">
                  <c:v>0.21283719656087066</c:v>
                </c:pt>
                <c:pt idx="41591">
                  <c:v>0.21283719656087066</c:v>
                </c:pt>
                <c:pt idx="41592">
                  <c:v>0.21283719656087066</c:v>
                </c:pt>
                <c:pt idx="41593">
                  <c:v>0.21225413331971574</c:v>
                </c:pt>
                <c:pt idx="41594">
                  <c:v>0.21167107228280785</c:v>
                </c:pt>
                <c:pt idx="41595">
                  <c:v>0.21108801345014699</c:v>
                </c:pt>
                <c:pt idx="41596">
                  <c:v>0.21167104383192681</c:v>
                </c:pt>
                <c:pt idx="41597">
                  <c:v>0.21225406931537993</c:v>
                </c:pt>
                <c:pt idx="41598">
                  <c:v>0.21283708990050637</c:v>
                </c:pt>
                <c:pt idx="41599">
                  <c:v>0.2128370776406929</c:v>
                </c:pt>
                <c:pt idx="41600">
                  <c:v>0.2128370653808824</c:v>
                </c:pt>
                <c:pt idx="41601">
                  <c:v>0.21283705312106893</c:v>
                </c:pt>
                <c:pt idx="41602">
                  <c:v>0.2128370478084852</c:v>
                </c:pt>
                <c:pt idx="41603">
                  <c:v>0.21283704249589852</c:v>
                </c:pt>
                <c:pt idx="41604">
                  <c:v>0.21283703718331481</c:v>
                </c:pt>
                <c:pt idx="41605">
                  <c:v>0.21342007457319917</c:v>
                </c:pt>
                <c:pt idx="41606">
                  <c:v>0.21400311196308647</c:v>
                </c:pt>
                <c:pt idx="41607">
                  <c:v>0.21458614935297082</c:v>
                </c:pt>
                <c:pt idx="41608">
                  <c:v>0.21458614244842944</c:v>
                </c:pt>
                <c:pt idx="41609">
                  <c:v>0.21458613554388808</c:v>
                </c:pt>
                <c:pt idx="41610">
                  <c:v>0.2145861286393467</c:v>
                </c:pt>
                <c:pt idx="41611">
                  <c:v>0.21342004805389161</c:v>
                </c:pt>
                <c:pt idx="41612">
                  <c:v>0.21225397073398769</c:v>
                </c:pt>
                <c:pt idx="41613">
                  <c:v>0.21108789667963487</c:v>
                </c:pt>
                <c:pt idx="41614">
                  <c:v>0.21108789267280512</c:v>
                </c:pt>
                <c:pt idx="41615">
                  <c:v>0.21108788866597239</c:v>
                </c:pt>
                <c:pt idx="41616">
                  <c:v>0.21108788465914263</c:v>
                </c:pt>
                <c:pt idx="41617">
                  <c:v>0.21167091433136337</c:v>
                </c:pt>
                <c:pt idx="41618">
                  <c:v>0.2122539435137544</c:v>
                </c:pt>
                <c:pt idx="41619">
                  <c:v>0.21283697220630979</c:v>
                </c:pt>
                <c:pt idx="41620">
                  <c:v>0.21244717440486086</c:v>
                </c:pt>
                <c:pt idx="41621">
                  <c:v>0.21205737660341192</c:v>
                </c:pt>
                <c:pt idx="41622">
                  <c:v>0.21166757880196299</c:v>
                </c:pt>
                <c:pt idx="41623">
                  <c:v>0.21205404252135196</c:v>
                </c:pt>
                <c:pt idx="41624">
                  <c:v>0.21244050586193403</c:v>
                </c:pt>
                <c:pt idx="41625">
                  <c:v>0.2128269688237151</c:v>
                </c:pt>
                <c:pt idx="41626">
                  <c:v>0.21224393621133061</c:v>
                </c:pt>
                <c:pt idx="41627">
                  <c:v>0.21166090417041752</c:v>
                </c:pt>
                <c:pt idx="41628">
                  <c:v>0.21107787270097592</c:v>
                </c:pt>
                <c:pt idx="41629">
                  <c:v>0.2122439288685056</c:v>
                </c:pt>
                <c:pt idx="41630">
                  <c:v>0.21340998405636996</c:v>
                </c:pt>
                <c:pt idx="41631">
                  <c:v>0.21457603826456897</c:v>
                </c:pt>
                <c:pt idx="41632">
                  <c:v>0.21399300981412939</c:v>
                </c:pt>
                <c:pt idx="41633">
                  <c:v>0.2134099813636898</c:v>
                </c:pt>
                <c:pt idx="41634">
                  <c:v>0.21282695291325021</c:v>
                </c:pt>
                <c:pt idx="41635">
                  <c:v>0.21321674907725849</c:v>
                </c:pt>
                <c:pt idx="41636">
                  <c:v>0.21360654524126532</c:v>
                </c:pt>
                <c:pt idx="41637">
                  <c:v>0.2139963414052751</c:v>
                </c:pt>
                <c:pt idx="41638">
                  <c:v>0.21360655125431122</c:v>
                </c:pt>
                <c:pt idx="41639">
                  <c:v>0.21321676039379273</c:v>
                </c:pt>
                <c:pt idx="41640">
                  <c:v>0.2128269688237151</c:v>
                </c:pt>
                <c:pt idx="41641">
                  <c:v>0.21224394612414432</c:v>
                </c:pt>
                <c:pt idx="41642">
                  <c:v>0.21166092179179799</c:v>
                </c:pt>
                <c:pt idx="41643">
                  <c:v>0.21107789582667608</c:v>
                </c:pt>
                <c:pt idx="41644">
                  <c:v>0.21049487140965717</c:v>
                </c:pt>
                <c:pt idx="41645">
                  <c:v>0.20991184429856152</c:v>
                </c:pt>
                <c:pt idx="41646">
                  <c:v>0.20932881449338323</c:v>
                </c:pt>
                <c:pt idx="41647">
                  <c:v>0.21030165582978697</c:v>
                </c:pt>
                <c:pt idx="41648">
                  <c:v>0.21127449907326959</c:v>
                </c:pt>
                <c:pt idx="41649">
                  <c:v>0.21224734422383557</c:v>
                </c:pt>
                <c:pt idx="41650">
                  <c:v>0.21224734165221701</c:v>
                </c:pt>
                <c:pt idx="41651">
                  <c:v>0.21224733908059254</c:v>
                </c:pt>
                <c:pt idx="41652">
                  <c:v>0.21224733650897398</c:v>
                </c:pt>
                <c:pt idx="41653">
                  <c:v>0.21224732916148095</c:v>
                </c:pt>
                <c:pt idx="41654">
                  <c:v>0.21224732181399386</c:v>
                </c:pt>
                <c:pt idx="41655">
                  <c:v>0.21224731446650083</c:v>
                </c:pt>
                <c:pt idx="41656">
                  <c:v>0.21224730969063227</c:v>
                </c:pt>
                <c:pt idx="41657">
                  <c:v>0.21224730491476373</c:v>
                </c:pt>
                <c:pt idx="41658">
                  <c:v>0.2122473001388952</c:v>
                </c:pt>
                <c:pt idx="41659">
                  <c:v>0.21185749831941886</c:v>
                </c:pt>
                <c:pt idx="41660">
                  <c:v>0.21146769688201345</c:v>
                </c:pt>
                <c:pt idx="41661">
                  <c:v>0.21107789582667608</c:v>
                </c:pt>
                <c:pt idx="41662">
                  <c:v>0.21107788811810935</c:v>
                </c:pt>
                <c:pt idx="41663">
                  <c:v>0.21107788040954265</c:v>
                </c:pt>
                <c:pt idx="41664">
                  <c:v>0.21107787270097592</c:v>
                </c:pt>
                <c:pt idx="41665">
                  <c:v>0.21166089340179614</c:v>
                </c:pt>
                <c:pt idx="41666">
                  <c:v>0.21224391198000814</c:v>
                </c:pt>
                <c:pt idx="41667">
                  <c:v>0.21282692843561188</c:v>
                </c:pt>
                <c:pt idx="41668">
                  <c:v>0.21263368236692201</c:v>
                </c:pt>
                <c:pt idx="41669">
                  <c:v>0.21244043729935533</c:v>
                </c:pt>
                <c:pt idx="41670">
                  <c:v>0.21224719323291483</c:v>
                </c:pt>
                <c:pt idx="41671">
                  <c:v>0.21224719323291483</c:v>
                </c:pt>
                <c:pt idx="41672">
                  <c:v>0.21224719323291483</c:v>
                </c:pt>
                <c:pt idx="41673">
                  <c:v>0.21224719323291483</c:v>
                </c:pt>
                <c:pt idx="41674">
                  <c:v>0.21244043958477463</c:v>
                </c:pt>
                <c:pt idx="41675">
                  <c:v>0.21263368710010513</c:v>
                </c:pt>
                <c:pt idx="41676">
                  <c:v>0.21282693577890338</c:v>
                </c:pt>
                <c:pt idx="41677">
                  <c:v>0.21205070808894352</c:v>
                </c:pt>
                <c:pt idx="41678">
                  <c:v>0.21127447094241406</c:v>
                </c:pt>
                <c:pt idx="41679">
                  <c:v>0.210498224339315</c:v>
                </c:pt>
                <c:pt idx="41680">
                  <c:v>0.21049825446402426</c:v>
                </c:pt>
                <c:pt idx="41681">
                  <c:v>0.21049828458873349</c:v>
                </c:pt>
                <c:pt idx="41682">
                  <c:v>0.21049831471344274</c:v>
                </c:pt>
                <c:pt idx="41683">
                  <c:v>0.21108140259691158</c:v>
                </c:pt>
                <c:pt idx="41684">
                  <c:v>0.2116645006035919</c:v>
                </c:pt>
                <c:pt idx="41685">
                  <c:v>0.21224760873347778</c:v>
                </c:pt>
                <c:pt idx="41686">
                  <c:v>0.21088493172689607</c:v>
                </c:pt>
                <c:pt idx="41687">
                  <c:v>0.2095222299161239</c:v>
                </c:pt>
                <c:pt idx="41688">
                  <c:v>0.20815950330115535</c:v>
                </c:pt>
                <c:pt idx="41689">
                  <c:v>0.20893918967704322</c:v>
                </c:pt>
                <c:pt idx="41690">
                  <c:v>0.20971889242733902</c:v>
                </c:pt>
                <c:pt idx="41691">
                  <c:v>0.21049861155204122</c:v>
                </c:pt>
                <c:pt idx="41692">
                  <c:v>0.21166485556900064</c:v>
                </c:pt>
                <c:pt idx="41693">
                  <c:v>0.21283111966909804</c:v>
                </c:pt>
                <c:pt idx="41694">
                  <c:v>0.21399740385233645</c:v>
                </c:pt>
                <c:pt idx="41695">
                  <c:v>0.21283120783897877</c:v>
                </c:pt>
                <c:pt idx="41696">
                  <c:v>0.21166499664080979</c:v>
                </c:pt>
                <c:pt idx="41697">
                  <c:v>0.21049877025782654</c:v>
                </c:pt>
                <c:pt idx="41698">
                  <c:v>0.21108193006505918</c:v>
                </c:pt>
                <c:pt idx="41699">
                  <c:v>0.21166509885256043</c:v>
                </c:pt>
                <c:pt idx="41700">
                  <c:v>0.21224827662032433</c:v>
                </c:pt>
                <c:pt idx="41701">
                  <c:v>0.21127529571519946</c:v>
                </c:pt>
                <c:pt idx="41702">
                  <c:v>0.21030229982586141</c:v>
                </c:pt>
                <c:pt idx="41703">
                  <c:v>0.20932928895230721</c:v>
                </c:pt>
                <c:pt idx="41704">
                  <c:v>0.21030236316215875</c:v>
                </c:pt>
                <c:pt idx="41705">
                  <c:v>0.21127545971211212</c:v>
                </c:pt>
                <c:pt idx="41706">
                  <c:v>0.21224857860216881</c:v>
                </c:pt>
                <c:pt idx="41707">
                  <c:v>0.21224863113672274</c:v>
                </c:pt>
                <c:pt idx="41708">
                  <c:v>0.21224868367127669</c:v>
                </c:pt>
                <c:pt idx="41709">
                  <c:v>0.21224873620583062</c:v>
                </c:pt>
                <c:pt idx="41710">
                  <c:v>0.21127567009501241</c:v>
                </c:pt>
                <c:pt idx="41711">
                  <c:v>0.21030258899997958</c:v>
                </c:pt>
                <c:pt idx="41712">
                  <c:v>0.20932949292073208</c:v>
                </c:pt>
                <c:pt idx="41713">
                  <c:v>0.21030264748203367</c:v>
                </c:pt>
                <c:pt idx="41714">
                  <c:v>0.21127582152281579</c:v>
                </c:pt>
                <c:pt idx="41715">
                  <c:v>0.21224901504307697</c:v>
                </c:pt>
                <c:pt idx="41716">
                  <c:v>0.21166583164223587</c:v>
                </c:pt>
                <c:pt idx="41717">
                  <c:v>0.21108263811818623</c:v>
                </c:pt>
                <c:pt idx="41718">
                  <c:v>0.21049943447092806</c:v>
                </c:pt>
                <c:pt idx="41719">
                  <c:v>0.21108269640827404</c:v>
                </c:pt>
                <c:pt idx="41720">
                  <c:v>0.21166596487672229</c:v>
                </c:pt>
                <c:pt idx="41721">
                  <c:v>0.21224923987627284</c:v>
                </c:pt>
                <c:pt idx="41722">
                  <c:v>0.21380573021952953</c:v>
                </c:pt>
                <c:pt idx="41723">
                  <c:v>0.21536224300225415</c:v>
                </c:pt>
                <c:pt idx="41724">
                  <c:v>0.21691877822444666</c:v>
                </c:pt>
                <c:pt idx="41725">
                  <c:v>0.21516903549389188</c:v>
                </c:pt>
                <c:pt idx="41726">
                  <c:v>0.21341927488444462</c:v>
                </c:pt>
                <c:pt idx="41727">
                  <c:v>0.21166949639610486</c:v>
                </c:pt>
                <c:pt idx="41728">
                  <c:v>0.21166952580705795</c:v>
                </c:pt>
                <c:pt idx="41729">
                  <c:v>0.21166955521800954</c:v>
                </c:pt>
                <c:pt idx="41730">
                  <c:v>0.21166958462896557</c:v>
                </c:pt>
                <c:pt idx="41731">
                  <c:v>0.21166960881130178</c:v>
                </c:pt>
                <c:pt idx="41732">
                  <c:v>0.21166963299364397</c:v>
                </c:pt>
                <c:pt idx="41733">
                  <c:v>0.21166965717598019</c:v>
                </c:pt>
                <c:pt idx="41734">
                  <c:v>0.21205631774978936</c:v>
                </c:pt>
                <c:pt idx="41735">
                  <c:v>0.21244298173283097</c:v>
                </c:pt>
                <c:pt idx="41736">
                  <c:v>0.21282964912511093</c:v>
                </c:pt>
                <c:pt idx="41737">
                  <c:v>0.21282964096589818</c:v>
                </c:pt>
                <c:pt idx="41738">
                  <c:v>0.2128296328066854</c:v>
                </c:pt>
                <c:pt idx="41739">
                  <c:v>0.21282962464747263</c:v>
                </c:pt>
                <c:pt idx="41740">
                  <c:v>0.21243962310991946</c:v>
                </c:pt>
                <c:pt idx="41741">
                  <c:v>0.2120496253930641</c:v>
                </c:pt>
                <c:pt idx="41742">
                  <c:v>0.21165963149690209</c:v>
                </c:pt>
                <c:pt idx="41743">
                  <c:v>0.21204959111527355</c:v>
                </c:pt>
                <c:pt idx="41744">
                  <c:v>0.21243954925994846</c:v>
                </c:pt>
                <c:pt idx="41745">
                  <c:v>0.21282950593092678</c:v>
                </c:pt>
                <c:pt idx="41746">
                  <c:v>0.2122462271727269</c:v>
                </c:pt>
                <c:pt idx="41747">
                  <c:v>0.21166294727158411</c:v>
                </c:pt>
                <c:pt idx="41748">
                  <c:v>0.21107966622749841</c:v>
                </c:pt>
                <c:pt idx="41749">
                  <c:v>0.21166295184009015</c:v>
                </c:pt>
                <c:pt idx="41750">
                  <c:v>0.21224623745268187</c:v>
                </c:pt>
                <c:pt idx="41751">
                  <c:v>0.21282952306527361</c:v>
                </c:pt>
                <c:pt idx="41752">
                  <c:v>0.21321949377205573</c:v>
                </c:pt>
                <c:pt idx="41753">
                  <c:v>0.21360946480632897</c:v>
                </c:pt>
                <c:pt idx="41754">
                  <c:v>0.21399943616808884</c:v>
                </c:pt>
                <c:pt idx="41755">
                  <c:v>0.21341614398357545</c:v>
                </c:pt>
                <c:pt idx="41756">
                  <c:v>0.21283285286036618</c:v>
                </c:pt>
                <c:pt idx="41757">
                  <c:v>0.21224956279846102</c:v>
                </c:pt>
                <c:pt idx="41758">
                  <c:v>0.21186291471935173</c:v>
                </c:pt>
                <c:pt idx="41759">
                  <c:v>0.21147626880483633</c:v>
                </c:pt>
                <c:pt idx="41760">
                  <c:v>0.21108962505491485</c:v>
                </c:pt>
                <c:pt idx="41761">
                  <c:v>0.21108960502075863</c:v>
                </c:pt>
                <c:pt idx="41762">
                  <c:v>0.21108958498660238</c:v>
                </c:pt>
                <c:pt idx="41763">
                  <c:v>0.21108956495244616</c:v>
                </c:pt>
                <c:pt idx="41764">
                  <c:v>0.2126426987037309</c:v>
                </c:pt>
                <c:pt idx="41765">
                  <c:v>0.21419581354187645</c:v>
                </c:pt>
                <c:pt idx="41766">
                  <c:v>0.21574890946688285</c:v>
                </c:pt>
                <c:pt idx="41767">
                  <c:v>0.21555221763334956</c:v>
                </c:pt>
                <c:pt idx="41768">
                  <c:v>0.21535552808430256</c:v>
                </c:pt>
                <c:pt idx="41769">
                  <c:v>0.21515884081974185</c:v>
                </c:pt>
                <c:pt idx="41770">
                  <c:v>0.21438556927258118</c:v>
                </c:pt>
                <c:pt idx="41771">
                  <c:v>0.21361230779078513</c:v>
                </c:pt>
                <c:pt idx="41772">
                  <c:v>0.21283905637434772</c:v>
                </c:pt>
                <c:pt idx="41773">
                  <c:v>0.21264238594417109</c:v>
                </c:pt>
                <c:pt idx="41774">
                  <c:v>0.21244571799114531</c:v>
                </c:pt>
                <c:pt idx="41775">
                  <c:v>0.21224905251527626</c:v>
                </c:pt>
                <c:pt idx="41776">
                  <c:v>0.21224902679906105</c:v>
                </c:pt>
                <c:pt idx="41777">
                  <c:v>0.21224900108284583</c:v>
                </c:pt>
                <c:pt idx="41778">
                  <c:v>0.21224897536663062</c:v>
                </c:pt>
                <c:pt idx="41779">
                  <c:v>0.21283216464546378</c:v>
                </c:pt>
                <c:pt idx="41780">
                  <c:v>0.21341534788302732</c:v>
                </c:pt>
                <c:pt idx="41781">
                  <c:v>0.21399852507932127</c:v>
                </c:pt>
                <c:pt idx="41782">
                  <c:v>0.21399849079103431</c:v>
                </c:pt>
                <c:pt idx="41783">
                  <c:v>0.21399845650274738</c:v>
                </c:pt>
                <c:pt idx="41784">
                  <c:v>0.21399842221446042</c:v>
                </c:pt>
                <c:pt idx="41785">
                  <c:v>0.21438830328186381</c:v>
                </c:pt>
                <c:pt idx="41786">
                  <c:v>0.2147781810743874</c:v>
                </c:pt>
                <c:pt idx="41787">
                  <c:v>0.2151680555920297</c:v>
                </c:pt>
                <c:pt idx="41788">
                  <c:v>0.21458483295139311</c:v>
                </c:pt>
                <c:pt idx="41789">
                  <c:v>0.21400161463761178</c:v>
                </c:pt>
                <c:pt idx="41790">
                  <c:v>0.21341840065068568</c:v>
                </c:pt>
                <c:pt idx="41791">
                  <c:v>0.21400155778996455</c:v>
                </c:pt>
                <c:pt idx="41792">
                  <c:v>0.21458470978600033</c:v>
                </c:pt>
                <c:pt idx="41793">
                  <c:v>0.21516785663879309</c:v>
                </c:pt>
                <c:pt idx="41794">
                  <c:v>0.21516783720083321</c:v>
                </c:pt>
                <c:pt idx="41795">
                  <c:v>0.2151678177628733</c:v>
                </c:pt>
                <c:pt idx="41796">
                  <c:v>0.2151677983249134</c:v>
                </c:pt>
                <c:pt idx="41797">
                  <c:v>0.21458460095451104</c:v>
                </c:pt>
                <c:pt idx="41798">
                  <c:v>0.21400140684965982</c:v>
                </c:pt>
                <c:pt idx="41799">
                  <c:v>0.21341821601035973</c:v>
                </c:pt>
                <c:pt idx="41800">
                  <c:v>0.2128350312956008</c:v>
                </c:pt>
                <c:pt idx="41801">
                  <c:v>0.21225184927492158</c:v>
                </c:pt>
                <c:pt idx="41802">
                  <c:v>0.21166866994832201</c:v>
                </c:pt>
                <c:pt idx="41803">
                  <c:v>0.21283499208659479</c:v>
                </c:pt>
                <c:pt idx="41804">
                  <c:v>0.21400130932654085</c:v>
                </c:pt>
                <c:pt idx="41805">
                  <c:v>0.21516762166816022</c:v>
                </c:pt>
                <c:pt idx="41806">
                  <c:v>0.21516761023406616</c:v>
                </c:pt>
                <c:pt idx="41807">
                  <c:v>0.2151675987999721</c:v>
                </c:pt>
                <c:pt idx="41808">
                  <c:v>0.21516758736587804</c:v>
                </c:pt>
                <c:pt idx="41809">
                  <c:v>0.21516757993371691</c:v>
                </c:pt>
                <c:pt idx="41810">
                  <c:v>0.21516757250155577</c:v>
                </c:pt>
                <c:pt idx="41811">
                  <c:v>0.21516756506939463</c:v>
                </c:pt>
                <c:pt idx="41812">
                  <c:v>0.21477767368051712</c:v>
                </c:pt>
                <c:pt idx="41813">
                  <c:v>0.2143877830557756</c:v>
                </c:pt>
                <c:pt idx="41814">
                  <c:v>0.21399789319517601</c:v>
                </c:pt>
                <c:pt idx="41815">
                  <c:v>0.21341473542891135</c:v>
                </c:pt>
                <c:pt idx="41816">
                  <c:v>0.21283157766264668</c:v>
                </c:pt>
                <c:pt idx="41817">
                  <c:v>0.21224841989638202</c:v>
                </c:pt>
                <c:pt idx="41818">
                  <c:v>0.21399789319517601</c:v>
                </c:pt>
                <c:pt idx="41819">
                  <c:v>0.21574736649397</c:v>
                </c:pt>
                <c:pt idx="41820">
                  <c:v>0.21749683979276399</c:v>
                </c:pt>
                <c:pt idx="41821">
                  <c:v>0.21672041164391373</c:v>
                </c:pt>
                <c:pt idx="41822">
                  <c:v>0.21594398273419152</c:v>
                </c:pt>
                <c:pt idx="41823">
                  <c:v>0.21516755306359589</c:v>
                </c:pt>
                <c:pt idx="41824">
                  <c:v>0.21575070372425453</c:v>
                </c:pt>
                <c:pt idx="41825">
                  <c:v>0.21633385332360905</c:v>
                </c:pt>
                <c:pt idx="41826">
                  <c:v>0.21691700186165946</c:v>
                </c:pt>
                <c:pt idx="41827">
                  <c:v>0.21633384025673941</c:v>
                </c:pt>
                <c:pt idx="41828">
                  <c:v>0.21575067922329083</c:v>
                </c:pt>
                <c:pt idx="41829">
                  <c:v>0.21516751876131371</c:v>
                </c:pt>
                <c:pt idx="41830">
                  <c:v>0.21516751876131371</c:v>
                </c:pt>
                <c:pt idx="41831">
                  <c:v>0.21516751876131371</c:v>
                </c:pt>
                <c:pt idx="41832">
                  <c:v>0.21516751876131371</c:v>
                </c:pt>
                <c:pt idx="41833">
                  <c:v>0.21691696854184167</c:v>
                </c:pt>
                <c:pt idx="41834">
                  <c:v>0.21866641170962856</c:v>
                </c:pt>
                <c:pt idx="41835">
                  <c:v>0.22041584826467439</c:v>
                </c:pt>
                <c:pt idx="41836">
                  <c:v>0.21983265677156433</c:v>
                </c:pt>
                <c:pt idx="41837">
                  <c:v>0.21924946878892174</c:v>
                </c:pt>
                <c:pt idx="41838">
                  <c:v>0.21866628431674659</c:v>
                </c:pt>
                <c:pt idx="41839">
                  <c:v>0.21866625165190506</c:v>
                </c:pt>
                <c:pt idx="41840">
                  <c:v>0.21866621898706354</c:v>
                </c:pt>
                <c:pt idx="41841">
                  <c:v>0.21866618632222201</c:v>
                </c:pt>
                <c:pt idx="41842">
                  <c:v>0.21924930073059795</c:v>
                </c:pt>
                <c:pt idx="41843">
                  <c:v>0.21983241244489418</c:v>
                </c:pt>
                <c:pt idx="41844">
                  <c:v>0.22041552146511076</c:v>
                </c:pt>
                <c:pt idx="41845">
                  <c:v>0.2192492149865552</c:v>
                </c:pt>
                <c:pt idx="41846">
                  <c:v>0.21808291405943658</c:v>
                </c:pt>
                <c:pt idx="41847">
                  <c:v>0.21691661868375492</c:v>
                </c:pt>
                <c:pt idx="41848">
                  <c:v>0.21788958747041953</c:v>
                </c:pt>
                <c:pt idx="41849">
                  <c:v>0.21886255039961841</c:v>
                </c:pt>
                <c:pt idx="41850">
                  <c:v>0.21983550747135155</c:v>
                </c:pt>
                <c:pt idx="41851">
                  <c:v>0.21983546524217726</c:v>
                </c:pt>
                <c:pt idx="41852">
                  <c:v>0.21983542301300293</c:v>
                </c:pt>
                <c:pt idx="41853">
                  <c:v>0.21983538078382864</c:v>
                </c:pt>
                <c:pt idx="41854">
                  <c:v>0.21983535113355732</c:v>
                </c:pt>
                <c:pt idx="41855">
                  <c:v>0.21983532148328599</c:v>
                </c:pt>
                <c:pt idx="41856">
                  <c:v>0.21983529183301467</c:v>
                </c:pt>
                <c:pt idx="41857">
                  <c:v>0.21983526218274335</c:v>
                </c:pt>
                <c:pt idx="41858">
                  <c:v>0.21983523253247203</c:v>
                </c:pt>
                <c:pt idx="41859">
                  <c:v>0.21983520288220071</c:v>
                </c:pt>
                <c:pt idx="41860">
                  <c:v>0.21925205575253587</c:v>
                </c:pt>
                <c:pt idx="41861">
                  <c:v>0.21866891164350583</c:v>
                </c:pt>
                <c:pt idx="41862">
                  <c:v>0.21808577055511058</c:v>
                </c:pt>
                <c:pt idx="41863">
                  <c:v>0.2180857496021682</c:v>
                </c:pt>
                <c:pt idx="41864">
                  <c:v>0.21808572864922585</c:v>
                </c:pt>
                <c:pt idx="41865">
                  <c:v>0.21808570769628347</c:v>
                </c:pt>
                <c:pt idx="41866">
                  <c:v>0.21866545626301531</c:v>
                </c:pt>
                <c:pt idx="41867">
                  <c:v>0.21924520215105928</c:v>
                </c:pt>
                <c:pt idx="41868">
                  <c:v>0.21982494536041974</c:v>
                </c:pt>
                <c:pt idx="41869">
                  <c:v>0.219241813562984</c:v>
                </c:pt>
                <c:pt idx="41870">
                  <c:v>0.21865868445962941</c:v>
                </c:pt>
                <c:pt idx="41871">
                  <c:v>0.21807555805035306</c:v>
                </c:pt>
                <c:pt idx="41872">
                  <c:v>0.21749242919354611</c:v>
                </c:pt>
                <c:pt idx="41873">
                  <c:v>0.2169093036022903</c:v>
                </c:pt>
                <c:pt idx="41874">
                  <c:v>0.21632618127658562</c:v>
                </c:pt>
                <c:pt idx="41875">
                  <c:v>0.21749233811359281</c:v>
                </c:pt>
                <c:pt idx="41876">
                  <c:v>0.21865848776638747</c:v>
                </c:pt>
                <c:pt idx="41877">
                  <c:v>0.21982463023496962</c:v>
                </c:pt>
                <c:pt idx="41878">
                  <c:v>0.21982461227910197</c:v>
                </c:pt>
                <c:pt idx="41879">
                  <c:v>0.21982459432323725</c:v>
                </c:pt>
                <c:pt idx="41880">
                  <c:v>0.21982457636736957</c:v>
                </c:pt>
                <c:pt idx="41881">
                  <c:v>0.21963131326649799</c:v>
                </c:pt>
                <c:pt idx="41882">
                  <c:v>0.21943805051737439</c:v>
                </c:pt>
                <c:pt idx="41883">
                  <c:v>0.21924478811999432</c:v>
                </c:pt>
                <c:pt idx="41884">
                  <c:v>0.21924477097585085</c:v>
                </c:pt>
                <c:pt idx="41885">
                  <c:v>0.21924475383170736</c:v>
                </c:pt>
                <c:pt idx="41886">
                  <c:v>0.21924473668756389</c:v>
                </c:pt>
                <c:pt idx="41887">
                  <c:v>0.21885489844482989</c:v>
                </c:pt>
                <c:pt idx="41888">
                  <c:v>0.21846506058416687</c:v>
                </c:pt>
                <c:pt idx="41889">
                  <c:v>0.21807522310557184</c:v>
                </c:pt>
                <c:pt idx="41890">
                  <c:v>0.21846505496578614</c:v>
                </c:pt>
                <c:pt idx="41891">
                  <c:v>0.21885488682599893</c:v>
                </c:pt>
                <c:pt idx="41892">
                  <c:v>0.21924471868621323</c:v>
                </c:pt>
                <c:pt idx="41893">
                  <c:v>0.21982780052841394</c:v>
                </c:pt>
                <c:pt idx="41894">
                  <c:v>0.22041088237061465</c:v>
                </c:pt>
                <c:pt idx="41895">
                  <c:v>0.22099396421281534</c:v>
                </c:pt>
                <c:pt idx="41896">
                  <c:v>0.22041087016561725</c:v>
                </c:pt>
                <c:pt idx="41897">
                  <c:v>0.21982777717972329</c:v>
                </c:pt>
                <c:pt idx="41898">
                  <c:v>0.21924468525513346</c:v>
                </c:pt>
                <c:pt idx="41899">
                  <c:v>0.21982775383103267</c:v>
                </c:pt>
                <c:pt idx="41900">
                  <c:v>0.22041082134562773</c:v>
                </c:pt>
                <c:pt idx="41901">
                  <c:v>0.22099388779891871</c:v>
                </c:pt>
                <c:pt idx="41902">
                  <c:v>0.22041076783140848</c:v>
                </c:pt>
                <c:pt idx="41903">
                  <c:v>0.21982765145600447</c:v>
                </c:pt>
                <c:pt idx="41904">
                  <c:v>0.21924453867270674</c:v>
                </c:pt>
                <c:pt idx="41905">
                  <c:v>0.21827492928615483</c:v>
                </c:pt>
                <c:pt idx="41906">
                  <c:v>0.21730532709454506</c:v>
                </c:pt>
                <c:pt idx="41907">
                  <c:v>0.21633573209787749</c:v>
                </c:pt>
                <c:pt idx="41908">
                  <c:v>0.21730526504953995</c:v>
                </c:pt>
                <c:pt idx="41909">
                  <c:v>0.21827479352133422</c:v>
                </c:pt>
                <c:pt idx="41910">
                  <c:v>0.21924431751325738</c:v>
                </c:pt>
                <c:pt idx="41911">
                  <c:v>0.2192442746528987</c:v>
                </c:pt>
                <c:pt idx="41912">
                  <c:v>0.21924423179253999</c:v>
                </c:pt>
                <c:pt idx="41913">
                  <c:v>0.21924418893218131</c:v>
                </c:pt>
                <c:pt idx="41914">
                  <c:v>0.21924415464389288</c:v>
                </c:pt>
                <c:pt idx="41915">
                  <c:v>0.21924412035560742</c:v>
                </c:pt>
                <c:pt idx="41916">
                  <c:v>0.21924408606731896</c:v>
                </c:pt>
                <c:pt idx="41917">
                  <c:v>0.21866102863511303</c:v>
                </c:pt>
                <c:pt idx="41918">
                  <c:v>0.21807797177437854</c:v>
                </c:pt>
                <c:pt idx="41919">
                  <c:v>0.21749491548511549</c:v>
                </c:pt>
                <c:pt idx="41920">
                  <c:v>0.21749490593337842</c:v>
                </c:pt>
                <c:pt idx="41921">
                  <c:v>0.21749489638164132</c:v>
                </c:pt>
                <c:pt idx="41922">
                  <c:v>0.21749488682990425</c:v>
                </c:pt>
                <c:pt idx="41923">
                  <c:v>0.21749488682990425</c:v>
                </c:pt>
                <c:pt idx="41924">
                  <c:v>0.21749488682990425</c:v>
                </c:pt>
                <c:pt idx="41925">
                  <c:v>0.21749488682990425</c:v>
                </c:pt>
                <c:pt idx="41926">
                  <c:v>0.21691183756157617</c:v>
                </c:pt>
                <c:pt idx="41927">
                  <c:v>0.21632878829324956</c:v>
                </c:pt>
                <c:pt idx="41928">
                  <c:v>0.21574573902492145</c:v>
                </c:pt>
                <c:pt idx="41929">
                  <c:v>0.21691182368298381</c:v>
                </c:pt>
                <c:pt idx="41930">
                  <c:v>0.21807790507549801</c:v>
                </c:pt>
                <c:pt idx="41931">
                  <c:v>0.21924398320245811</c:v>
                </c:pt>
                <c:pt idx="41932">
                  <c:v>0.21749482290674221</c:v>
                </c:pt>
                <c:pt idx="41933">
                  <c:v>0.2157456692237644</c:v>
                </c:pt>
                <c:pt idx="41934">
                  <c:v>0.2139965221535306</c:v>
                </c:pt>
                <c:pt idx="41935">
                  <c:v>0.2145795391337218</c:v>
                </c:pt>
                <c:pt idx="41936">
                  <c:v>0.2151625520319741</c:v>
                </c:pt>
                <c:pt idx="41937">
                  <c:v>0.21574556084828747</c:v>
                </c:pt>
                <c:pt idx="41938">
                  <c:v>0.21632858974773886</c:v>
                </c:pt>
                <c:pt idx="41939">
                  <c:v>0.21691161758588909</c:v>
                </c:pt>
                <c:pt idx="41940">
                  <c:v>0.21749464436273225</c:v>
                </c:pt>
                <c:pt idx="41941">
                  <c:v>0.21749462452450907</c:v>
                </c:pt>
                <c:pt idx="41942">
                  <c:v>0.2174946046862859</c:v>
                </c:pt>
                <c:pt idx="41943">
                  <c:v>0.21749458484806275</c:v>
                </c:pt>
                <c:pt idx="41944">
                  <c:v>0.21710808928885192</c:v>
                </c:pt>
                <c:pt idx="41945">
                  <c:v>0.21672159589423498</c:v>
                </c:pt>
                <c:pt idx="41946">
                  <c:v>0.21633510466421194</c:v>
                </c:pt>
                <c:pt idx="41947">
                  <c:v>0.21672155029174633</c:v>
                </c:pt>
                <c:pt idx="41948">
                  <c:v>0.21710799445817985</c:v>
                </c:pt>
                <c:pt idx="41949">
                  <c:v>0.21749443716351252</c:v>
                </c:pt>
                <c:pt idx="41950">
                  <c:v>0.21730118029308071</c:v>
                </c:pt>
                <c:pt idx="41951">
                  <c:v>0.2171079243967132</c:v>
                </c:pt>
                <c:pt idx="41952">
                  <c:v>0.21691466947441593</c:v>
                </c:pt>
                <c:pt idx="41953">
                  <c:v>0.21652484303035144</c:v>
                </c:pt>
                <c:pt idx="41954">
                  <c:v>0.21613501953368011</c:v>
                </c:pt>
                <c:pt idx="41955">
                  <c:v>0.21574519898440195</c:v>
                </c:pt>
                <c:pt idx="41956">
                  <c:v>0.21574517877880428</c:v>
                </c:pt>
                <c:pt idx="41957">
                  <c:v>0.21574515857320661</c:v>
                </c:pt>
                <c:pt idx="41958">
                  <c:v>0.21574513836760895</c:v>
                </c:pt>
                <c:pt idx="41959">
                  <c:v>0.21516211028454238</c:v>
                </c:pt>
                <c:pt idx="41960">
                  <c:v>0.21457908489555996</c:v>
                </c:pt>
                <c:pt idx="41961">
                  <c:v>0.21399606220065276</c:v>
                </c:pt>
                <c:pt idx="41962">
                  <c:v>0.2151620628524121</c:v>
                </c:pt>
                <c:pt idx="41963">
                  <c:v>0.21632806072845595</c:v>
                </c:pt>
                <c:pt idx="41964">
                  <c:v>0.21749405582877834</c:v>
                </c:pt>
                <c:pt idx="41965">
                  <c:v>0.21691106452398295</c:v>
                </c:pt>
                <c:pt idx="41966">
                  <c:v>0.21632807183132832</c:v>
                </c:pt>
                <c:pt idx="41967">
                  <c:v>0.21574507775081447</c:v>
                </c:pt>
                <c:pt idx="41968">
                  <c:v>0.21535865961805437</c:v>
                </c:pt>
                <c:pt idx="41969">
                  <c:v>0.21497223861720735</c:v>
                </c:pt>
                <c:pt idx="41970">
                  <c:v>0.21458581474827343</c:v>
                </c:pt>
                <c:pt idx="41971">
                  <c:v>0.21400284720152885</c:v>
                </c:pt>
                <c:pt idx="41972">
                  <c:v>0.2134198723072942</c:v>
                </c:pt>
                <c:pt idx="41973">
                  <c:v>0.2128368900655695</c:v>
                </c:pt>
                <c:pt idx="41974">
                  <c:v>0.21380643070270655</c:v>
                </c:pt>
                <c:pt idx="41975">
                  <c:v>0.21477598763027872</c:v>
                </c:pt>
                <c:pt idx="41976">
                  <c:v>0.215745560848286</c:v>
                </c:pt>
                <c:pt idx="41977">
                  <c:v>0.21516258231996091</c:v>
                </c:pt>
                <c:pt idx="41978">
                  <c:v>0.21457959538283869</c:v>
                </c:pt>
                <c:pt idx="41979">
                  <c:v>0.21399660003692525</c:v>
                </c:pt>
                <c:pt idx="41980">
                  <c:v>0.21418988476904083</c:v>
                </c:pt>
                <c:pt idx="41981">
                  <c:v>0.21438317193632309</c:v>
                </c:pt>
                <c:pt idx="41982">
                  <c:v>0.21457646153877494</c:v>
                </c:pt>
                <c:pt idx="41983">
                  <c:v>0.21457650078976662</c:v>
                </c:pt>
                <c:pt idx="41984">
                  <c:v>0.21457654004075827</c:v>
                </c:pt>
                <c:pt idx="41985">
                  <c:v>0.21457657929174995</c:v>
                </c:pt>
                <c:pt idx="41986">
                  <c:v>0.21380030882260365</c:v>
                </c:pt>
                <c:pt idx="41987">
                  <c:v>0.2130240279186249</c:v>
                </c:pt>
                <c:pt idx="41988">
                  <c:v>0.21224773657980781</c:v>
                </c:pt>
                <c:pt idx="41989">
                  <c:v>0.21224778948173625</c:v>
                </c:pt>
                <c:pt idx="41990">
                  <c:v>0.21224784238366468</c:v>
                </c:pt>
                <c:pt idx="41991">
                  <c:v>0.21224789528559312</c:v>
                </c:pt>
                <c:pt idx="41992">
                  <c:v>0.21341416158993609</c:v>
                </c:pt>
                <c:pt idx="41993">
                  <c:v>0.2145804523859185</c:v>
                </c:pt>
                <c:pt idx="41994">
                  <c:v>0.21574676767352854</c:v>
                </c:pt>
                <c:pt idx="41995">
                  <c:v>0.21574697156637773</c:v>
                </c:pt>
                <c:pt idx="41996">
                  <c:v>0.21574717545922692</c:v>
                </c:pt>
                <c:pt idx="41997">
                  <c:v>0.21574737935207614</c:v>
                </c:pt>
                <c:pt idx="41998">
                  <c:v>0.21535755290311331</c:v>
                </c:pt>
                <c:pt idx="41999">
                  <c:v>0.21496772115976059</c:v>
                </c:pt>
                <c:pt idx="42000">
                  <c:v>0.21457788412201348</c:v>
                </c:pt>
                <c:pt idx="42001">
                  <c:v>0.2143846528264452</c:v>
                </c:pt>
                <c:pt idx="42002">
                  <c:v>0.21419141901453354</c:v>
                </c:pt>
                <c:pt idx="42003">
                  <c:v>0.21399818268628443</c:v>
                </c:pt>
                <c:pt idx="42004">
                  <c:v>0.21399822677122479</c:v>
                </c:pt>
                <c:pt idx="42005">
                  <c:v>0.21399827085616516</c:v>
                </c:pt>
                <c:pt idx="42006">
                  <c:v>0.21399831494110552</c:v>
                </c:pt>
                <c:pt idx="42007">
                  <c:v>0.2143883022476186</c:v>
                </c:pt>
                <c:pt idx="42008">
                  <c:v>0.21477829812340435</c:v>
                </c:pt>
                <c:pt idx="42009">
                  <c:v>0.21516830256846131</c:v>
                </c:pt>
                <c:pt idx="42010">
                  <c:v>0.21477841626124639</c:v>
                </c:pt>
                <c:pt idx="42011">
                  <c:v>0.21438852667915168</c:v>
                </c:pt>
                <c:pt idx="42012">
                  <c:v>0.21399863382217416</c:v>
                </c:pt>
                <c:pt idx="42013">
                  <c:v>0.2149684796446584</c:v>
                </c:pt>
                <c:pt idx="42014">
                  <c:v>0.21593833401962109</c:v>
                </c:pt>
                <c:pt idx="42015">
                  <c:v>0.21690819694706218</c:v>
                </c:pt>
                <c:pt idx="42016">
                  <c:v>0.216908278082246</c:v>
                </c:pt>
                <c:pt idx="42017">
                  <c:v>0.21690835921742982</c:v>
                </c:pt>
                <c:pt idx="42018">
                  <c:v>0.21690844035261364</c:v>
                </c:pt>
                <c:pt idx="42019">
                  <c:v>0.21690855338710052</c:v>
                </c:pt>
                <c:pt idx="42020">
                  <c:v>0.21690866642158738</c:v>
                </c:pt>
                <c:pt idx="42021">
                  <c:v>0.21690877945607423</c:v>
                </c:pt>
                <c:pt idx="42022">
                  <c:v>0.21671548353291489</c:v>
                </c:pt>
                <c:pt idx="42023">
                  <c:v>0.21652218706860707</c:v>
                </c:pt>
                <c:pt idx="42024">
                  <c:v>0.21632889006314932</c:v>
                </c:pt>
                <c:pt idx="42025">
                  <c:v>0.21593893208012066</c:v>
                </c:pt>
                <c:pt idx="42026">
                  <c:v>0.21554897447916005</c:v>
                </c:pt>
                <c:pt idx="42027">
                  <c:v>0.21515901726026887</c:v>
                </c:pt>
                <c:pt idx="42028">
                  <c:v>0.21632885023765538</c:v>
                </c:pt>
                <c:pt idx="42029">
                  <c:v>0.21749867666527928</c:v>
                </c:pt>
                <c:pt idx="42030">
                  <c:v>0.21866849654313916</c:v>
                </c:pt>
                <c:pt idx="42031">
                  <c:v>0.21808521508712753</c:v>
                </c:pt>
                <c:pt idx="42032">
                  <c:v>0.21750193608027923</c:v>
                </c:pt>
                <c:pt idx="42033">
                  <c:v>0.21691865952259431</c:v>
                </c:pt>
                <c:pt idx="42034">
                  <c:v>0.21614205557816482</c:v>
                </c:pt>
                <c:pt idx="42035">
                  <c:v>0.21536545880768465</c:v>
                </c:pt>
                <c:pt idx="42036">
                  <c:v>0.21458886921115386</c:v>
                </c:pt>
                <c:pt idx="42037">
                  <c:v>0.21458884053075122</c:v>
                </c:pt>
                <c:pt idx="42038">
                  <c:v>0.21458881185034859</c:v>
                </c:pt>
                <c:pt idx="42039">
                  <c:v>0.21458878316994595</c:v>
                </c:pt>
                <c:pt idx="42040">
                  <c:v>0.21478203322190847</c:v>
                </c:pt>
                <c:pt idx="42041">
                  <c:v>0.21497528067635829</c:v>
                </c:pt>
                <c:pt idx="42042">
                  <c:v>0.21516852553329543</c:v>
                </c:pt>
                <c:pt idx="42043">
                  <c:v>0.21614162562263975</c:v>
                </c:pt>
                <c:pt idx="42044">
                  <c:v>0.21711471345217204</c:v>
                </c:pt>
                <c:pt idx="42045">
                  <c:v>0.21808778902189238</c:v>
                </c:pt>
                <c:pt idx="42046">
                  <c:v>0.21769776943820535</c:v>
                </c:pt>
                <c:pt idx="42047">
                  <c:v>0.21730775695009444</c:v>
                </c:pt>
                <c:pt idx="42048">
                  <c:v>0.21691775155755963</c:v>
                </c:pt>
                <c:pt idx="42049">
                  <c:v>0.21614116047730234</c:v>
                </c:pt>
                <c:pt idx="42050">
                  <c:v>0.21536458646234879</c:v>
                </c:pt>
                <c:pt idx="42051">
                  <c:v>0.21458802951269898</c:v>
                </c:pt>
                <c:pt idx="42052">
                  <c:v>0.21361488266229517</c:v>
                </c:pt>
                <c:pt idx="42053">
                  <c:v>0.21264175529137039</c:v>
                </c:pt>
                <c:pt idx="42054">
                  <c:v>0.21166864739992466</c:v>
                </c:pt>
                <c:pt idx="42055">
                  <c:v>0.21225176141666771</c:v>
                </c:pt>
                <c:pt idx="42056">
                  <c:v>0.21283486424889811</c:v>
                </c:pt>
                <c:pt idx="42057">
                  <c:v>0.21341795589661586</c:v>
                </c:pt>
                <c:pt idx="42058">
                  <c:v>0.2143909017208579</c:v>
                </c:pt>
                <c:pt idx="42059">
                  <c:v>0.21536382711207994</c:v>
                </c:pt>
                <c:pt idx="42060">
                  <c:v>0.21633673207028198</c:v>
                </c:pt>
                <c:pt idx="42061">
                  <c:v>0.21750290231144356</c:v>
                </c:pt>
                <c:pt idx="42062">
                  <c:v>0.21866905295929831</c:v>
                </c:pt>
                <c:pt idx="42063">
                  <c:v>0.21983518401384622</c:v>
                </c:pt>
                <c:pt idx="42064">
                  <c:v>0.21866887080079123</c:v>
                </c:pt>
                <c:pt idx="42065">
                  <c:v>0.21750257440532458</c:v>
                </c:pt>
                <c:pt idx="42066">
                  <c:v>0.21633629482744629</c:v>
                </c:pt>
                <c:pt idx="42067">
                  <c:v>0.21633623600554014</c:v>
                </c:pt>
                <c:pt idx="42068">
                  <c:v>0.21633617718363402</c:v>
                </c:pt>
                <c:pt idx="42069">
                  <c:v>0.21633611836172786</c:v>
                </c:pt>
                <c:pt idx="42070">
                  <c:v>0.21633607457208662</c:v>
                </c:pt>
                <c:pt idx="42071">
                  <c:v>0.21633603078244537</c:v>
                </c:pt>
                <c:pt idx="42072">
                  <c:v>0.21633598699280412</c:v>
                </c:pt>
                <c:pt idx="42073">
                  <c:v>0.21711227535903668</c:v>
                </c:pt>
                <c:pt idx="42074">
                  <c:v>0.21788855687740852</c:v>
                </c:pt>
                <c:pt idx="42075">
                  <c:v>0.2186648315479196</c:v>
                </c:pt>
                <c:pt idx="42076">
                  <c:v>0.21847154609341743</c:v>
                </c:pt>
                <c:pt idx="42077">
                  <c:v>0.2182782619106142</c:v>
                </c:pt>
                <c:pt idx="42078">
                  <c:v>0.21808497899950988</c:v>
                </c:pt>
                <c:pt idx="42079">
                  <c:v>0.21866800493524183</c:v>
                </c:pt>
                <c:pt idx="42080">
                  <c:v>0.21925102654411854</c:v>
                </c:pt>
                <c:pt idx="42081">
                  <c:v>0.21983404382613997</c:v>
                </c:pt>
                <c:pt idx="42082">
                  <c:v>0.2188611088547239</c:v>
                </c:pt>
                <c:pt idx="42083">
                  <c:v>0.21788818260139786</c:v>
                </c:pt>
                <c:pt idx="42084">
                  <c:v>0.21691526506615735</c:v>
                </c:pt>
                <c:pt idx="42085">
                  <c:v>0.21730504067748654</c:v>
                </c:pt>
                <c:pt idx="42086">
                  <c:v>0.21769481339600394</c:v>
                </c:pt>
                <c:pt idx="42087">
                  <c:v>0.21808458322170951</c:v>
                </c:pt>
                <c:pt idx="42088">
                  <c:v>0.21750151495976974</c:v>
                </c:pt>
                <c:pt idx="42089">
                  <c:v>0.21691844890207698</c:v>
                </c:pt>
                <c:pt idx="42090">
                  <c:v>0.21633538504863123</c:v>
                </c:pt>
                <c:pt idx="42091">
                  <c:v>0.21594556146658905</c:v>
                </c:pt>
                <c:pt idx="42092">
                  <c:v>0.21555573930366212</c:v>
                </c:pt>
                <c:pt idx="42093">
                  <c:v>0.21516591855985043</c:v>
                </c:pt>
                <c:pt idx="42094">
                  <c:v>0.21516590483893755</c:v>
                </c:pt>
                <c:pt idx="42095">
                  <c:v>0.2151658911180247</c:v>
                </c:pt>
                <c:pt idx="42096">
                  <c:v>0.21516587739711182</c:v>
                </c:pt>
                <c:pt idx="42097">
                  <c:v>0.2155556770081426</c:v>
                </c:pt>
                <c:pt idx="42098">
                  <c:v>0.21594547629168523</c:v>
                </c:pt>
                <c:pt idx="42099">
                  <c:v>0.21633527524773974</c:v>
                </c:pt>
                <c:pt idx="42100">
                  <c:v>0.21691829474613739</c:v>
                </c:pt>
                <c:pt idx="42101">
                  <c:v>0.21750131204028803</c:v>
                </c:pt>
                <c:pt idx="42102">
                  <c:v>0.21808432713019166</c:v>
                </c:pt>
                <c:pt idx="42103">
                  <c:v>0.2180843116094936</c:v>
                </c:pt>
                <c:pt idx="42104">
                  <c:v>0.21808429608879554</c:v>
                </c:pt>
                <c:pt idx="42105">
                  <c:v>0.21808428056809748</c:v>
                </c:pt>
                <c:pt idx="42106">
                  <c:v>0.21750122822571952</c:v>
                </c:pt>
                <c:pt idx="42107">
                  <c:v>0.21691817808758854</c:v>
                </c:pt>
                <c:pt idx="42108">
                  <c:v>0.21633513015370459</c:v>
                </c:pt>
                <c:pt idx="42109">
                  <c:v>0.2175011789662801</c:v>
                </c:pt>
                <c:pt idx="42110">
                  <c:v>0.21866722565624738</c:v>
                </c:pt>
                <c:pt idx="42111">
                  <c:v>0.21983327022360641</c:v>
                </c:pt>
                <c:pt idx="42112">
                  <c:v>0.21983325854319649</c:v>
                </c:pt>
                <c:pt idx="42113">
                  <c:v>0.2198332468627866</c:v>
                </c:pt>
                <c:pt idx="42114">
                  <c:v>0.21983323518237669</c:v>
                </c:pt>
                <c:pt idx="42115">
                  <c:v>0.21866716684273838</c:v>
                </c:pt>
                <c:pt idx="42116">
                  <c:v>0.2175011017686512</c:v>
                </c:pt>
                <c:pt idx="42117">
                  <c:v>0.21633503996011516</c:v>
                </c:pt>
                <c:pt idx="42118">
                  <c:v>0.21691805865145516</c:v>
                </c:pt>
                <c:pt idx="42119">
                  <c:v>0.21750107677132374</c:v>
                </c:pt>
                <c:pt idx="42120">
                  <c:v>0.21808409431972087</c:v>
                </c:pt>
                <c:pt idx="42121">
                  <c:v>0.21652826128362479</c:v>
                </c:pt>
                <c:pt idx="42122">
                  <c:v>0.21497242672251782</c:v>
                </c:pt>
                <c:pt idx="42123">
                  <c:v>0.21341659063639548</c:v>
                </c:pt>
                <c:pt idx="42124">
                  <c:v>0.21438941018177499</c:v>
                </c:pt>
                <c:pt idx="42125">
                  <c:v>0.21536223054447529</c:v>
                </c:pt>
                <c:pt idx="42126">
                  <c:v>0.21633505172449641</c:v>
                </c:pt>
                <c:pt idx="42127">
                  <c:v>0.21691800934933037</c:v>
                </c:pt>
                <c:pt idx="42128">
                  <c:v>0.21750095913684159</c:v>
                </c:pt>
                <c:pt idx="42129">
                  <c:v>0.2180839010870301</c:v>
                </c:pt>
                <c:pt idx="42130">
                  <c:v>0.21808389565478578</c:v>
                </c:pt>
                <c:pt idx="42131">
                  <c:v>0.21808389022254146</c:v>
                </c:pt>
                <c:pt idx="42132">
                  <c:v>0.21808388479029714</c:v>
                </c:pt>
                <c:pt idx="42133">
                  <c:v>0.21750086797011792</c:v>
                </c:pt>
                <c:pt idx="42134">
                  <c:v>0.21691785172141018</c:v>
                </c:pt>
                <c:pt idx="42135">
                  <c:v>0.21633483604417386</c:v>
                </c:pt>
                <c:pt idx="42136">
                  <c:v>0.21652807182567788</c:v>
                </c:pt>
                <c:pt idx="42137">
                  <c:v>0.21672130798598585</c:v>
                </c:pt>
                <c:pt idx="42138">
                  <c:v>0.21691454452509773</c:v>
                </c:pt>
                <c:pt idx="42139">
                  <c:v>0.2174975666107449</c:v>
                </c:pt>
                <c:pt idx="42140">
                  <c:v>0.2180805897576962</c:v>
                </c:pt>
                <c:pt idx="42141">
                  <c:v>0.2186636139659516</c:v>
                </c:pt>
                <c:pt idx="42142">
                  <c:v>0.21808058432708466</c:v>
                </c:pt>
                <c:pt idx="42143">
                  <c:v>0.21749755632099327</c:v>
                </c:pt>
                <c:pt idx="42144">
                  <c:v>0.21691452994767746</c:v>
                </c:pt>
                <c:pt idx="42145">
                  <c:v>0.21691449732202253</c:v>
                </c:pt>
                <c:pt idx="42146">
                  <c:v>0.21691446469636763</c:v>
                </c:pt>
                <c:pt idx="42147">
                  <c:v>0.2169144320707127</c:v>
                </c:pt>
                <c:pt idx="42148">
                  <c:v>0.21672117798486154</c:v>
                </c:pt>
                <c:pt idx="42149">
                  <c:v>0.21652792506247959</c:v>
                </c:pt>
                <c:pt idx="42150">
                  <c:v>0.21633467330356684</c:v>
                </c:pt>
                <c:pt idx="42151">
                  <c:v>0.21633465173553459</c:v>
                </c:pt>
                <c:pt idx="42152">
                  <c:v>0.21633463016750235</c:v>
                </c:pt>
                <c:pt idx="42153">
                  <c:v>0.2163346085994701</c:v>
                </c:pt>
                <c:pt idx="42154">
                  <c:v>0.21750057682477461</c:v>
                </c:pt>
                <c:pt idx="42155">
                  <c:v>0.2186665394986422</c:v>
                </c:pt>
                <c:pt idx="42156">
                  <c:v>0.21983249662107285</c:v>
                </c:pt>
                <c:pt idx="42157">
                  <c:v>0.21808349366870619</c:v>
                </c:pt>
                <c:pt idx="42158">
                  <c:v>0.21633449879857861</c:v>
                </c:pt>
                <c:pt idx="42159">
                  <c:v>0.21458551201069009</c:v>
                </c:pt>
                <c:pt idx="42160">
                  <c:v>0.21516847582397672</c:v>
                </c:pt>
                <c:pt idx="42161">
                  <c:v>0.21575143612679587</c:v>
                </c:pt>
                <c:pt idx="42162">
                  <c:v>0.21633439291914755</c:v>
                </c:pt>
                <c:pt idx="42163">
                  <c:v>0.2167208179293916</c:v>
                </c:pt>
                <c:pt idx="42164">
                  <c:v>0.21710724218202779</c:v>
                </c:pt>
                <c:pt idx="42165">
                  <c:v>0.21749366567705608</c:v>
                </c:pt>
                <c:pt idx="42166">
                  <c:v>0.21710389175494985</c:v>
                </c:pt>
                <c:pt idx="42167">
                  <c:v>0.21671411854240122</c:v>
                </c:pt>
                <c:pt idx="42168">
                  <c:v>0.2163243460394117</c:v>
                </c:pt>
                <c:pt idx="42169">
                  <c:v>0.21671409133569516</c:v>
                </c:pt>
                <c:pt idx="42170">
                  <c:v>0.21710383515828355</c:v>
                </c:pt>
                <c:pt idx="42171">
                  <c:v>0.21749357750717535</c:v>
                </c:pt>
                <c:pt idx="42172">
                  <c:v>0.21769009917867016</c:v>
                </c:pt>
                <c:pt idx="42173">
                  <c:v>0.21788661994187525</c:v>
                </c:pt>
                <c:pt idx="42174">
                  <c:v>0.21808313979679059</c:v>
                </c:pt>
                <c:pt idx="42175">
                  <c:v>0.21750013569546656</c:v>
                </c:pt>
                <c:pt idx="42176">
                  <c:v>0.21691713510461</c:v>
                </c:pt>
                <c:pt idx="42177">
                  <c:v>0.21633413802422091</c:v>
                </c:pt>
                <c:pt idx="42178">
                  <c:v>0.2169170864968813</c:v>
                </c:pt>
                <c:pt idx="42179">
                  <c:v>0.21750003276529467</c:v>
                </c:pt>
                <c:pt idx="42180">
                  <c:v>0.21808297682946104</c:v>
                </c:pt>
                <c:pt idx="42181">
                  <c:v>0.21808296130876298</c:v>
                </c:pt>
                <c:pt idx="42182">
                  <c:v>0.21808294578806492</c:v>
                </c:pt>
                <c:pt idx="42183">
                  <c:v>0.21808293026736689</c:v>
                </c:pt>
                <c:pt idx="42184">
                  <c:v>0.21808290931442451</c:v>
                </c:pt>
                <c:pt idx="42185">
                  <c:v>0.21808288836148212</c:v>
                </c:pt>
                <c:pt idx="42186">
                  <c:v>0.21808286740853977</c:v>
                </c:pt>
                <c:pt idx="42187">
                  <c:v>0.21749990924908844</c:v>
                </c:pt>
                <c:pt idx="42188">
                  <c:v>0.2169169510896371</c:v>
                </c:pt>
                <c:pt idx="42189">
                  <c:v>0.21633399293018574</c:v>
                </c:pt>
                <c:pt idx="42190">
                  <c:v>0.21633397593719064</c:v>
                </c:pt>
                <c:pt idx="42191">
                  <c:v>0.21633395894419552</c:v>
                </c:pt>
                <c:pt idx="42192">
                  <c:v>0.21633394195120043</c:v>
                </c:pt>
                <c:pt idx="42193">
                  <c:v>0.21633391319382408</c:v>
                </c:pt>
                <c:pt idx="42194">
                  <c:v>0.21633388443644774</c:v>
                </c:pt>
                <c:pt idx="42195">
                  <c:v>0.2163338556790714</c:v>
                </c:pt>
                <c:pt idx="42196">
                  <c:v>0.21633383868607631</c:v>
                </c:pt>
                <c:pt idx="42197">
                  <c:v>0.21633382169308119</c:v>
                </c:pt>
                <c:pt idx="42198">
                  <c:v>0.21633380470008609</c:v>
                </c:pt>
                <c:pt idx="42199">
                  <c:v>0.21633376548548197</c:v>
                </c:pt>
                <c:pt idx="42200">
                  <c:v>0.21633372627087788</c:v>
                </c:pt>
                <c:pt idx="42201">
                  <c:v>0.21633368705627379</c:v>
                </c:pt>
                <c:pt idx="42202">
                  <c:v>0.21749954531740928</c:v>
                </c:pt>
                <c:pt idx="42203">
                  <c:v>0.21866539917005073</c:v>
                </c:pt>
                <c:pt idx="42204">
                  <c:v>0.21983124861419817</c:v>
                </c:pt>
                <c:pt idx="42205">
                  <c:v>0.21827564845505018</c:v>
                </c:pt>
                <c:pt idx="42206">
                  <c:v>0.21672004677089129</c:v>
                </c:pt>
                <c:pt idx="42207">
                  <c:v>0.21516444356171854</c:v>
                </c:pt>
                <c:pt idx="42208">
                  <c:v>0.21613709317481442</c:v>
                </c:pt>
                <c:pt idx="42209">
                  <c:v>0.21710973815642429</c:v>
                </c:pt>
                <c:pt idx="42210">
                  <c:v>0.2180823785065511</c:v>
                </c:pt>
                <c:pt idx="42211">
                  <c:v>0.21808236065774833</c:v>
                </c:pt>
                <c:pt idx="42212">
                  <c:v>0.21808234280894556</c:v>
                </c:pt>
                <c:pt idx="42213">
                  <c:v>0.21808232496014282</c:v>
                </c:pt>
                <c:pt idx="42214">
                  <c:v>0.21808232496014282</c:v>
                </c:pt>
                <c:pt idx="42215">
                  <c:v>0.21808232496014282</c:v>
                </c:pt>
                <c:pt idx="42216">
                  <c:v>0.21808232496014282</c:v>
                </c:pt>
                <c:pt idx="42217">
                  <c:v>0.21749939533344453</c:v>
                </c:pt>
                <c:pt idx="42218">
                  <c:v>0.21691646570674628</c:v>
                </c:pt>
                <c:pt idx="42219">
                  <c:v>0.21633353608004802</c:v>
                </c:pt>
                <c:pt idx="42220">
                  <c:v>0.21691647056751914</c:v>
                </c:pt>
                <c:pt idx="42221">
                  <c:v>0.21749940562646172</c:v>
                </c:pt>
                <c:pt idx="42222">
                  <c:v>0.21808234125687576</c:v>
                </c:pt>
                <c:pt idx="42223">
                  <c:v>0.21769260010807401</c:v>
                </c:pt>
                <c:pt idx="42224">
                  <c:v>0.21730285972341271</c:v>
                </c:pt>
                <c:pt idx="42225">
                  <c:v>0.21691312010288738</c:v>
                </c:pt>
                <c:pt idx="42226">
                  <c:v>0.21691312010288738</c:v>
                </c:pt>
                <c:pt idx="42227">
                  <c:v>0.21691312010288738</c:v>
                </c:pt>
                <c:pt idx="42228">
                  <c:v>0.21691312010288738</c:v>
                </c:pt>
                <c:pt idx="42229">
                  <c:v>0.21729952365006333</c:v>
                </c:pt>
                <c:pt idx="42230">
                  <c:v>0.21768592757604319</c:v>
                </c:pt>
                <c:pt idx="42231">
                  <c:v>0.218072331880827</c:v>
                </c:pt>
                <c:pt idx="42232">
                  <c:v>0.21807232645348101</c:v>
                </c:pt>
                <c:pt idx="42233">
                  <c:v>0.218072321026135</c:v>
                </c:pt>
                <c:pt idx="42234">
                  <c:v>0.21807231559878901</c:v>
                </c:pt>
                <c:pt idx="42235">
                  <c:v>0.21710296498453921</c:v>
                </c:pt>
                <c:pt idx="42236">
                  <c:v>0.21613361885015903</c:v>
                </c:pt>
                <c:pt idx="42237">
                  <c:v>0.21516427719564854</c:v>
                </c:pt>
                <c:pt idx="42238">
                  <c:v>0.2161335849523387</c:v>
                </c:pt>
                <c:pt idx="42239">
                  <c:v>0.21710288999395636</c:v>
                </c:pt>
                <c:pt idx="42240">
                  <c:v>0.21807219232050148</c:v>
                </c:pt>
                <c:pt idx="42241">
                  <c:v>0.21651660925301491</c:v>
                </c:pt>
                <c:pt idx="42242">
                  <c:v>0.21496103054270654</c:v>
                </c:pt>
                <c:pt idx="42243">
                  <c:v>0.21340545618957793</c:v>
                </c:pt>
                <c:pt idx="42244">
                  <c:v>0.21398837259405964</c:v>
                </c:pt>
                <c:pt idx="42245">
                  <c:v>0.21457128842706988</c:v>
                </c:pt>
                <c:pt idx="42246">
                  <c:v>0.21515420368860871</c:v>
                </c:pt>
                <c:pt idx="42247">
                  <c:v>0.21515421510870752</c:v>
                </c:pt>
                <c:pt idx="42248">
                  <c:v>0.21515422652880636</c:v>
                </c:pt>
                <c:pt idx="42249">
                  <c:v>0.2151542379489052</c:v>
                </c:pt>
                <c:pt idx="42250">
                  <c:v>0.21593369967633561</c:v>
                </c:pt>
                <c:pt idx="42251">
                  <c:v>0.2167131635870202</c:v>
                </c:pt>
                <c:pt idx="42252">
                  <c:v>0.21749262968095895</c:v>
                </c:pt>
                <c:pt idx="42253">
                  <c:v>0.21613363803760749</c:v>
                </c:pt>
                <c:pt idx="42254">
                  <c:v>0.21477463040611466</c:v>
                </c:pt>
                <c:pt idx="42255">
                  <c:v>0.21341560678648497</c:v>
                </c:pt>
                <c:pt idx="42256">
                  <c:v>0.21341565171113847</c:v>
                </c:pt>
                <c:pt idx="42257">
                  <c:v>0.21341569663579199</c:v>
                </c:pt>
                <c:pt idx="42258">
                  <c:v>0.21341574156044552</c:v>
                </c:pt>
                <c:pt idx="42259">
                  <c:v>0.21302604371215059</c:v>
                </c:pt>
                <c:pt idx="42260">
                  <c:v>0.21263634024197911</c:v>
                </c:pt>
                <c:pt idx="42261">
                  <c:v>0.21224663114992662</c:v>
                </c:pt>
                <c:pt idx="42262">
                  <c:v>0.21341260171779758</c:v>
                </c:pt>
                <c:pt idx="42263">
                  <c:v>0.2145785913891427</c:v>
                </c:pt>
                <c:pt idx="42264">
                  <c:v>0.21574460016396196</c:v>
                </c:pt>
                <c:pt idx="42265">
                  <c:v>0.21516169711068461</c:v>
                </c:pt>
                <c:pt idx="42266">
                  <c:v>0.21457878401584046</c:v>
                </c:pt>
                <c:pt idx="42267">
                  <c:v>0.2139958608794236</c:v>
                </c:pt>
                <c:pt idx="42268">
                  <c:v>0.21399589663720855</c:v>
                </c:pt>
                <c:pt idx="42269">
                  <c:v>0.21399593239499501</c:v>
                </c:pt>
                <c:pt idx="42270">
                  <c:v>0.21399596815277999</c:v>
                </c:pt>
                <c:pt idx="42271">
                  <c:v>0.21399603525985586</c:v>
                </c:pt>
                <c:pt idx="42272">
                  <c:v>0.21399610236693176</c:v>
                </c:pt>
                <c:pt idx="42273">
                  <c:v>0.21399616947400765</c:v>
                </c:pt>
                <c:pt idx="42274">
                  <c:v>0.21341320788572909</c:v>
                </c:pt>
                <c:pt idx="42275">
                  <c:v>0.2128302367457105</c:v>
                </c:pt>
                <c:pt idx="42276">
                  <c:v>0.21224725605395781</c:v>
                </c:pt>
                <c:pt idx="42277">
                  <c:v>0.21283033185488742</c:v>
                </c:pt>
                <c:pt idx="42278">
                  <c:v>0.2134134171259183</c:v>
                </c:pt>
                <c:pt idx="42279">
                  <c:v>0.21399651186704449</c:v>
                </c:pt>
                <c:pt idx="42280">
                  <c:v>0.21399656427914027</c:v>
                </c:pt>
                <c:pt idx="42281">
                  <c:v>0.21399661669123604</c:v>
                </c:pt>
                <c:pt idx="42282">
                  <c:v>0.21399666910333182</c:v>
                </c:pt>
                <c:pt idx="42283">
                  <c:v>0.21399681948196173</c:v>
                </c:pt>
                <c:pt idx="42284">
                  <c:v>0.21399696986059166</c:v>
                </c:pt>
                <c:pt idx="42285">
                  <c:v>0.21399712023922157</c:v>
                </c:pt>
                <c:pt idx="42286">
                  <c:v>0.21419043594975479</c:v>
                </c:pt>
                <c:pt idx="42287">
                  <c:v>0.21438375498835111</c:v>
                </c:pt>
                <c:pt idx="42288">
                  <c:v>0.21457707735500908</c:v>
                </c:pt>
                <c:pt idx="42289">
                  <c:v>0.21496696602111967</c:v>
                </c:pt>
                <c:pt idx="42290">
                  <c:v>0.21535685850792213</c:v>
                </c:pt>
                <c:pt idx="42291">
                  <c:v>0.21574675481542241</c:v>
                </c:pt>
                <c:pt idx="42292">
                  <c:v>0.21516370811871435</c:v>
                </c:pt>
                <c:pt idx="42293">
                  <c:v>0.21458065138043952</c:v>
                </c:pt>
                <c:pt idx="42294">
                  <c:v>0.21399758460059196</c:v>
                </c:pt>
                <c:pt idx="42295">
                  <c:v>0.21399767130097616</c:v>
                </c:pt>
                <c:pt idx="42296">
                  <c:v>0.2139977580013574</c:v>
                </c:pt>
                <c:pt idx="42297">
                  <c:v>0.2139978447017416</c:v>
                </c:pt>
                <c:pt idx="42298">
                  <c:v>0.21341469097659646</c:v>
                </c:pt>
                <c:pt idx="42299">
                  <c:v>0.21283153725145135</c:v>
                </c:pt>
                <c:pt idx="42300">
                  <c:v>0.21224838352630621</c:v>
                </c:pt>
                <c:pt idx="42301">
                  <c:v>0.21263828199466683</c:v>
                </c:pt>
                <c:pt idx="42302">
                  <c:v>0.21302818302835111</c:v>
                </c:pt>
                <c:pt idx="42303">
                  <c:v>0.21341808662735909</c:v>
                </c:pt>
                <c:pt idx="42304">
                  <c:v>0.21341811043742545</c:v>
                </c:pt>
                <c:pt idx="42305">
                  <c:v>0.21341813424749181</c:v>
                </c:pt>
                <c:pt idx="42306">
                  <c:v>0.21341815805755818</c:v>
                </c:pt>
                <c:pt idx="42307">
                  <c:v>0.21244515619599064</c:v>
                </c:pt>
                <c:pt idx="42308">
                  <c:v>0.2114721356722678</c:v>
                </c:pt>
                <c:pt idx="42309">
                  <c:v>0.21049909648638526</c:v>
                </c:pt>
                <c:pt idx="42310">
                  <c:v>0.21166548680003566</c:v>
                </c:pt>
                <c:pt idx="42311">
                  <c:v>0.2128318895227789</c:v>
                </c:pt>
                <c:pt idx="42312">
                  <c:v>0.21399830465461794</c:v>
                </c:pt>
                <c:pt idx="42313">
                  <c:v>0.21438819675445409</c:v>
                </c:pt>
                <c:pt idx="42314">
                  <c:v>0.21477808743517501</c:v>
                </c:pt>
                <c:pt idx="42315">
                  <c:v>0.2151679766967807</c:v>
                </c:pt>
                <c:pt idx="42316">
                  <c:v>0.21458476446718913</c:v>
                </c:pt>
                <c:pt idx="42317">
                  <c:v>0.21400155582970085</c:v>
                </c:pt>
                <c:pt idx="42318">
                  <c:v>0.21341835078432175</c:v>
                </c:pt>
                <c:pt idx="42319">
                  <c:v>0.21341835078432175</c:v>
                </c:pt>
                <c:pt idx="42320">
                  <c:v>0.21341835078432175</c:v>
                </c:pt>
                <c:pt idx="42321">
                  <c:v>0.21341835078432175</c:v>
                </c:pt>
                <c:pt idx="42322">
                  <c:v>0.21361160668628587</c:v>
                </c:pt>
                <c:pt idx="42323">
                  <c:v>0.21380486096480458</c:v>
                </c:pt>
                <c:pt idx="42324">
                  <c:v>0.21399811361987783</c:v>
                </c:pt>
                <c:pt idx="42325">
                  <c:v>0.213414894379613</c:v>
                </c:pt>
                <c:pt idx="42326">
                  <c:v>0.21283168297667088</c:v>
                </c:pt>
                <c:pt idx="42327">
                  <c:v>0.21224847941105152</c:v>
                </c:pt>
                <c:pt idx="42328">
                  <c:v>0.21322149599325557</c:v>
                </c:pt>
                <c:pt idx="42329">
                  <c:v>0.21419450167784901</c:v>
                </c:pt>
                <c:pt idx="42330">
                  <c:v>0.2151674964648318</c:v>
                </c:pt>
                <c:pt idx="42331">
                  <c:v>0.21477756316446697</c:v>
                </c:pt>
                <c:pt idx="42332">
                  <c:v>0.21438763515849951</c:v>
                </c:pt>
                <c:pt idx="42333">
                  <c:v>0.21399771244691901</c:v>
                </c:pt>
                <c:pt idx="42334">
                  <c:v>0.21399768648578746</c:v>
                </c:pt>
                <c:pt idx="42335">
                  <c:v>0.21399766052465591</c:v>
                </c:pt>
                <c:pt idx="42336">
                  <c:v>0.21399763456352436</c:v>
                </c:pt>
                <c:pt idx="42337">
                  <c:v>0.21399760664306214</c:v>
                </c:pt>
                <c:pt idx="42338">
                  <c:v>0.21399757872259989</c:v>
                </c:pt>
                <c:pt idx="42339">
                  <c:v>0.21399755080213767</c:v>
                </c:pt>
                <c:pt idx="42340">
                  <c:v>0.21458064819652567</c:v>
                </c:pt>
                <c:pt idx="42341">
                  <c:v>0.21516374069258695</c:v>
                </c:pt>
                <c:pt idx="42342">
                  <c:v>0.21574682829032155</c:v>
                </c:pt>
                <c:pt idx="42343">
                  <c:v>0.21419068058338672</c:v>
                </c:pt>
                <c:pt idx="42344">
                  <c:v>0.21263455248375249</c:v>
                </c:pt>
                <c:pt idx="42345">
                  <c:v>0.21107844399142028</c:v>
                </c:pt>
                <c:pt idx="42346">
                  <c:v>0.21263447478066291</c:v>
                </c:pt>
                <c:pt idx="42347">
                  <c:v>0.2141904822590005</c:v>
                </c:pt>
                <c:pt idx="42348">
                  <c:v>0.21574646642643752</c:v>
                </c:pt>
                <c:pt idx="42349">
                  <c:v>0.21516332523284487</c:v>
                </c:pt>
                <c:pt idx="42350">
                  <c:v>0.2145801902437994</c:v>
                </c:pt>
                <c:pt idx="42351">
                  <c:v>0.21399706145930109</c:v>
                </c:pt>
                <c:pt idx="42352">
                  <c:v>0.21458009472642861</c:v>
                </c:pt>
                <c:pt idx="42353">
                  <c:v>0.21516311950312317</c:v>
                </c:pt>
                <c:pt idx="42354">
                  <c:v>0.21574613578938476</c:v>
                </c:pt>
                <c:pt idx="42355">
                  <c:v>0.21574610333797031</c:v>
                </c:pt>
                <c:pt idx="42356">
                  <c:v>0.2157460708865559</c:v>
                </c:pt>
                <c:pt idx="42357">
                  <c:v>0.21574603843514145</c:v>
                </c:pt>
                <c:pt idx="42358">
                  <c:v>0.21574599741165379</c:v>
                </c:pt>
                <c:pt idx="42359">
                  <c:v>0.2157459563881691</c:v>
                </c:pt>
                <c:pt idx="42360">
                  <c:v>0.21574591536468143</c:v>
                </c:pt>
                <c:pt idx="42361">
                  <c:v>0.21632893981482088</c:v>
                </c:pt>
                <c:pt idx="42362">
                  <c:v>0.21691195969318874</c:v>
                </c:pt>
                <c:pt idx="42363">
                  <c:v>0.21749497499978498</c:v>
                </c:pt>
                <c:pt idx="42364">
                  <c:v>0.21769150263674197</c:v>
                </c:pt>
                <c:pt idx="42365">
                  <c:v>0.21788802862226309</c:v>
                </c:pt>
                <c:pt idx="42366">
                  <c:v>0.21808455295634832</c:v>
                </c:pt>
                <c:pt idx="42367">
                  <c:v>0.21691843154217386</c:v>
                </c:pt>
                <c:pt idx="42368">
                  <c:v>0.21575231665910169</c:v>
                </c:pt>
                <c:pt idx="42369">
                  <c:v>0.21458620830713179</c:v>
                </c:pt>
                <c:pt idx="42370">
                  <c:v>0.21458618175120342</c:v>
                </c:pt>
                <c:pt idx="42371">
                  <c:v>0.21458615519527507</c:v>
                </c:pt>
                <c:pt idx="42372">
                  <c:v>0.2145861286393467</c:v>
                </c:pt>
                <c:pt idx="42373">
                  <c:v>0.21497256068475565</c:v>
                </c:pt>
                <c:pt idx="42374">
                  <c:v>0.21535898910446685</c:v>
                </c:pt>
                <c:pt idx="42375">
                  <c:v>0.21574541389848625</c:v>
                </c:pt>
                <c:pt idx="42376">
                  <c:v>0.2163284042644357</c:v>
                </c:pt>
                <c:pt idx="42377">
                  <c:v>0.21691138997697476</c:v>
                </c:pt>
                <c:pt idx="42378">
                  <c:v>0.21749437103610345</c:v>
                </c:pt>
                <c:pt idx="42379">
                  <c:v>0.2171078599967792</c:v>
                </c:pt>
                <c:pt idx="42380">
                  <c:v>0.21672135290784181</c:v>
                </c:pt>
                <c:pt idx="42381">
                  <c:v>0.2163348497692853</c:v>
                </c:pt>
                <c:pt idx="42382">
                  <c:v>0.21575179520260046</c:v>
                </c:pt>
                <c:pt idx="42383">
                  <c:v>0.21516874635063016</c:v>
                </c:pt>
                <c:pt idx="42384">
                  <c:v>0.21458570321337431</c:v>
                </c:pt>
                <c:pt idx="42385">
                  <c:v>0.21516869087264837</c:v>
                </c:pt>
                <c:pt idx="42386">
                  <c:v>0.21575167632767539</c:v>
                </c:pt>
                <c:pt idx="42387">
                  <c:v>0.21633465957845541</c:v>
                </c:pt>
                <c:pt idx="42388">
                  <c:v>0.216334633435386</c:v>
                </c:pt>
                <c:pt idx="42389">
                  <c:v>0.21633460729231663</c:v>
                </c:pt>
                <c:pt idx="42390">
                  <c:v>0.21633458114924722</c:v>
                </c:pt>
                <c:pt idx="42391">
                  <c:v>0.21672102824534661</c:v>
                </c:pt>
                <c:pt idx="42392">
                  <c:v>0.21710747572025146</c:v>
                </c:pt>
                <c:pt idx="42393">
                  <c:v>0.21749392357395725</c:v>
                </c:pt>
                <c:pt idx="42394">
                  <c:v>0.21593815776156389</c:v>
                </c:pt>
                <c:pt idx="42395">
                  <c:v>0.21438239194917202</c:v>
                </c:pt>
                <c:pt idx="42396">
                  <c:v>0.21282662613677866</c:v>
                </c:pt>
                <c:pt idx="42397">
                  <c:v>0.21399262107219075</c:v>
                </c:pt>
                <c:pt idx="42398">
                  <c:v>0.21515861715054868</c:v>
                </c:pt>
                <c:pt idx="42399">
                  <c:v>0.21632461437184652</c:v>
                </c:pt>
                <c:pt idx="42400">
                  <c:v>0.21515863257397846</c:v>
                </c:pt>
                <c:pt idx="42401">
                  <c:v>0.21399264751056074</c:v>
                </c:pt>
                <c:pt idx="42402">
                  <c:v>0.21282665918159038</c:v>
                </c:pt>
                <c:pt idx="42403">
                  <c:v>0.21360289280785572</c:v>
                </c:pt>
                <c:pt idx="42404">
                  <c:v>0.21437912926022232</c:v>
                </c:pt>
                <c:pt idx="42405">
                  <c:v>0.21515536853869016</c:v>
                </c:pt>
                <c:pt idx="42406">
                  <c:v>0.2157383793486225</c:v>
                </c:pt>
                <c:pt idx="42407">
                  <c:v>0.21632139130149775</c:v>
                </c:pt>
                <c:pt idx="42408">
                  <c:v>0.2169044043973159</c:v>
                </c:pt>
                <c:pt idx="42409">
                  <c:v>0.21632141088080936</c:v>
                </c:pt>
                <c:pt idx="42410">
                  <c:v>0.21573841605808239</c:v>
                </c:pt>
                <c:pt idx="42411">
                  <c:v>0.21515541992913495</c:v>
                </c:pt>
                <c:pt idx="42412">
                  <c:v>0.21515543534626838</c:v>
                </c:pt>
                <c:pt idx="42413">
                  <c:v>0.21515545076340181</c:v>
                </c:pt>
                <c:pt idx="42414">
                  <c:v>0.21515546618053524</c:v>
                </c:pt>
                <c:pt idx="42415">
                  <c:v>0.21515547017756984</c:v>
                </c:pt>
                <c:pt idx="42416">
                  <c:v>0.21515547417460443</c:v>
                </c:pt>
                <c:pt idx="42417">
                  <c:v>0.21515547817163902</c:v>
                </c:pt>
                <c:pt idx="42418">
                  <c:v>0.21496224807079445</c:v>
                </c:pt>
                <c:pt idx="42419">
                  <c:v>0.21476901815935184</c:v>
                </c:pt>
                <c:pt idx="42420">
                  <c:v>0.2145757884373112</c:v>
                </c:pt>
                <c:pt idx="42421">
                  <c:v>0.21477234583300095</c:v>
                </c:pt>
                <c:pt idx="42422">
                  <c:v>0.21496890322869369</c:v>
                </c:pt>
                <c:pt idx="42423">
                  <c:v>0.21516546062438491</c:v>
                </c:pt>
                <c:pt idx="42424">
                  <c:v>0.21516546805654607</c:v>
                </c:pt>
                <c:pt idx="42425">
                  <c:v>0.21516547548870718</c:v>
                </c:pt>
                <c:pt idx="42426">
                  <c:v>0.21516548292086835</c:v>
                </c:pt>
                <c:pt idx="42427">
                  <c:v>0.21574849373733176</c:v>
                </c:pt>
                <c:pt idx="42428">
                  <c:v>0.21633150455379521</c:v>
                </c:pt>
                <c:pt idx="42429">
                  <c:v>0.21691451537025866</c:v>
                </c:pt>
                <c:pt idx="42430">
                  <c:v>0.21633148756686471</c:v>
                </c:pt>
                <c:pt idx="42431">
                  <c:v>0.21574846188607899</c:v>
                </c:pt>
                <c:pt idx="42432">
                  <c:v>0.2151654383279015</c:v>
                </c:pt>
                <c:pt idx="42433">
                  <c:v>0.21458242326295604</c:v>
                </c:pt>
                <c:pt idx="42434">
                  <c:v>0.21399940934095346</c:v>
                </c:pt>
                <c:pt idx="42435">
                  <c:v>0.21341639656189379</c:v>
                </c:pt>
                <c:pt idx="42436">
                  <c:v>0.21458241211436296</c:v>
                </c:pt>
                <c:pt idx="42437">
                  <c:v>0.21574842880977801</c:v>
                </c:pt>
                <c:pt idx="42438">
                  <c:v>0.216914446648133</c:v>
                </c:pt>
                <c:pt idx="42439">
                  <c:v>0.21633142484588902</c:v>
                </c:pt>
                <c:pt idx="42440">
                  <c:v>0.21574840492133693</c:v>
                </c:pt>
                <c:pt idx="42441">
                  <c:v>0.21516538687447678</c:v>
                </c:pt>
                <c:pt idx="42442">
                  <c:v>0.21477560327397671</c:v>
                </c:pt>
                <c:pt idx="42443">
                  <c:v>0.21438582005554616</c:v>
                </c:pt>
                <c:pt idx="42444">
                  <c:v>0.21399603721918509</c:v>
                </c:pt>
                <c:pt idx="42445">
                  <c:v>0.21438581643568272</c:v>
                </c:pt>
                <c:pt idx="42446">
                  <c:v>0.21477559565218035</c:v>
                </c:pt>
                <c:pt idx="42447">
                  <c:v>0.21516537486867801</c:v>
                </c:pt>
                <c:pt idx="42448">
                  <c:v>0.21555516426809712</c:v>
                </c:pt>
                <c:pt idx="42449">
                  <c:v>0.21594495459540075</c:v>
                </c:pt>
                <c:pt idx="42450">
                  <c:v>0.21633474585058443</c:v>
                </c:pt>
                <c:pt idx="42451">
                  <c:v>0.21633474585058443</c:v>
                </c:pt>
                <c:pt idx="42452">
                  <c:v>0.21633474585058443</c:v>
                </c:pt>
                <c:pt idx="42453">
                  <c:v>0.21633474585058443</c:v>
                </c:pt>
                <c:pt idx="42454">
                  <c:v>0.21633474977204484</c:v>
                </c:pt>
                <c:pt idx="42455">
                  <c:v>0.21633475369350524</c:v>
                </c:pt>
                <c:pt idx="42456">
                  <c:v>0.21633475761496565</c:v>
                </c:pt>
                <c:pt idx="42457">
                  <c:v>0.21633475369350524</c:v>
                </c:pt>
                <c:pt idx="42458">
                  <c:v>0.21633474977204484</c:v>
                </c:pt>
                <c:pt idx="42459">
                  <c:v>0.21633474585058443</c:v>
                </c:pt>
                <c:pt idx="42460">
                  <c:v>0.21633474585058443</c:v>
                </c:pt>
                <c:pt idx="42461">
                  <c:v>0.21633474585058443</c:v>
                </c:pt>
                <c:pt idx="42462">
                  <c:v>0.21633474585058443</c:v>
                </c:pt>
                <c:pt idx="42463">
                  <c:v>0.21594495021139834</c:v>
                </c:pt>
                <c:pt idx="42464">
                  <c:v>0.21555515588216179</c:v>
                </c:pt>
                <c:pt idx="42465">
                  <c:v>0.21516536286287924</c:v>
                </c:pt>
                <c:pt idx="42466">
                  <c:v>0.21613811431918498</c:v>
                </c:pt>
                <c:pt idx="42467">
                  <c:v>0.21711085950936607</c:v>
                </c:pt>
                <c:pt idx="42468">
                  <c:v>0.21808359843341807</c:v>
                </c:pt>
                <c:pt idx="42469">
                  <c:v>0.21866650519076195</c:v>
                </c:pt>
                <c:pt idx="42470">
                  <c:v>0.21924940296784021</c:v>
                </c:pt>
                <c:pt idx="42471">
                  <c:v>0.21983229176465283</c:v>
                </c:pt>
                <c:pt idx="42472">
                  <c:v>0.21885949292940013</c:v>
                </c:pt>
                <c:pt idx="42473">
                  <c:v>0.21788670226735246</c:v>
                </c:pt>
                <c:pt idx="42474">
                  <c:v>0.21691391977851426</c:v>
                </c:pt>
                <c:pt idx="42475">
                  <c:v>0.21730364682923198</c:v>
                </c:pt>
                <c:pt idx="42476">
                  <c:v>0.21769337131462752</c:v>
                </c:pt>
                <c:pt idx="42477">
                  <c:v>0.21808309323469643</c:v>
                </c:pt>
                <c:pt idx="42478">
                  <c:v>0.21808304434449757</c:v>
                </c:pt>
                <c:pt idx="42479">
                  <c:v>0.21808299545429871</c:v>
                </c:pt>
                <c:pt idx="42480">
                  <c:v>0.21808294656409982</c:v>
                </c:pt>
                <c:pt idx="42481">
                  <c:v>0.21711019406002019</c:v>
                </c:pt>
                <c:pt idx="42482">
                  <c:v>0.21613744891182474</c:v>
                </c:pt>
                <c:pt idx="42483">
                  <c:v>0.21516471111951799</c:v>
                </c:pt>
                <c:pt idx="42484">
                  <c:v>0.21574763252845683</c:v>
                </c:pt>
                <c:pt idx="42485">
                  <c:v>0.21633054936562407</c:v>
                </c:pt>
                <c:pt idx="42486">
                  <c:v>0.21691346163101968</c:v>
                </c:pt>
                <c:pt idx="42487">
                  <c:v>0.21730317066989036</c:v>
                </c:pt>
                <c:pt idx="42488">
                  <c:v>0.21769287714343885</c:v>
                </c:pt>
                <c:pt idx="42489">
                  <c:v>0.21808258105166067</c:v>
                </c:pt>
                <c:pt idx="42490">
                  <c:v>0.21769281200268975</c:v>
                </c:pt>
                <c:pt idx="42491">
                  <c:v>0.21730304513697452</c:v>
                </c:pt>
                <c:pt idx="42492">
                  <c:v>0.21691328045451197</c:v>
                </c:pt>
                <c:pt idx="42493">
                  <c:v>0.21788259292059189</c:v>
                </c:pt>
                <c:pt idx="42494">
                  <c:v>0.21885189995652829</c:v>
                </c:pt>
                <c:pt idx="42495">
                  <c:v>0.21982120156231963</c:v>
                </c:pt>
                <c:pt idx="42496">
                  <c:v>0.21982451195513864</c:v>
                </c:pt>
                <c:pt idx="42497">
                  <c:v>0.21982782233723241</c:v>
                </c:pt>
                <c:pt idx="42498">
                  <c:v>0.21983113270859209</c:v>
                </c:pt>
                <c:pt idx="42499">
                  <c:v>0.21885849065711313</c:v>
                </c:pt>
                <c:pt idx="42500">
                  <c:v>0.21788584547257112</c:v>
                </c:pt>
                <c:pt idx="42501">
                  <c:v>0.21691319715496601</c:v>
                </c:pt>
                <c:pt idx="42502">
                  <c:v>0.21594055634719553</c:v>
                </c:pt>
                <c:pt idx="42503">
                  <c:v>0.21496791009061972</c:v>
                </c:pt>
                <c:pt idx="42504">
                  <c:v>0.21399525838523858</c:v>
                </c:pt>
                <c:pt idx="42505">
                  <c:v>0.21438499420955923</c:v>
                </c:pt>
                <c:pt idx="42506">
                  <c:v>0.21477473003388131</c:v>
                </c:pt>
                <c:pt idx="42507">
                  <c:v>0.21516446585820048</c:v>
                </c:pt>
                <c:pt idx="42508">
                  <c:v>0.21574740834463912</c:v>
                </c:pt>
                <c:pt idx="42509">
                  <c:v>0.21633035140254922</c:v>
                </c:pt>
                <c:pt idx="42510">
                  <c:v>0.21691329503193077</c:v>
                </c:pt>
                <c:pt idx="42511">
                  <c:v>0.2157474169199764</c:v>
                </c:pt>
                <c:pt idx="42512">
                  <c:v>0.21458153880802205</c:v>
                </c:pt>
                <c:pt idx="42513">
                  <c:v>0.21341566069606771</c:v>
                </c:pt>
                <c:pt idx="42514">
                  <c:v>0.2136088661312715</c:v>
                </c:pt>
                <c:pt idx="42515">
                  <c:v>0.21380207172882135</c:v>
                </c:pt>
                <c:pt idx="42516">
                  <c:v>0.21399527748871422</c:v>
                </c:pt>
                <c:pt idx="42517">
                  <c:v>0.2149679619792943</c:v>
                </c:pt>
                <c:pt idx="42518">
                  <c:v>0.21594064837695773</c:v>
                </c:pt>
                <c:pt idx="42519">
                  <c:v>0.21691333668170298</c:v>
                </c:pt>
                <c:pt idx="42520">
                  <c:v>0.21652360731617601</c:v>
                </c:pt>
                <c:pt idx="42521">
                  <c:v>0.21613387724109143</c:v>
                </c:pt>
                <c:pt idx="42522">
                  <c:v>0.21574414645645071</c:v>
                </c:pt>
                <c:pt idx="42523">
                  <c:v>0.21574413849666979</c:v>
                </c:pt>
                <c:pt idx="42524">
                  <c:v>0.2157441305368889</c:v>
                </c:pt>
                <c:pt idx="42525">
                  <c:v>0.21574412257710801</c:v>
                </c:pt>
                <c:pt idx="42526">
                  <c:v>0.21477475562134052</c:v>
                </c:pt>
                <c:pt idx="42527">
                  <c:v>0.21380539328119486</c:v>
                </c:pt>
                <c:pt idx="42528">
                  <c:v>0.21283603555667394</c:v>
                </c:pt>
                <c:pt idx="42529">
                  <c:v>0.21322245150174801</c:v>
                </c:pt>
                <c:pt idx="42530">
                  <c:v>0.21360886890792299</c:v>
                </c:pt>
                <c:pt idx="42531">
                  <c:v>0.21399528777519883</c:v>
                </c:pt>
                <c:pt idx="42532">
                  <c:v>0.21399530736850567</c:v>
                </c:pt>
                <c:pt idx="42533">
                  <c:v>0.2139953269618125</c:v>
                </c:pt>
                <c:pt idx="42534">
                  <c:v>0.21399534655511931</c:v>
                </c:pt>
                <c:pt idx="42535">
                  <c:v>0.21341242345952482</c:v>
                </c:pt>
                <c:pt idx="42536">
                  <c:v>0.21282949628198841</c:v>
                </c:pt>
                <c:pt idx="42537">
                  <c:v>0.21224656502251607</c:v>
                </c:pt>
                <c:pt idx="42538">
                  <c:v>0.21224657971749469</c:v>
                </c:pt>
                <c:pt idx="42539">
                  <c:v>0.21224659441247631</c:v>
                </c:pt>
                <c:pt idx="42540">
                  <c:v>0.21224660910745496</c:v>
                </c:pt>
                <c:pt idx="42541">
                  <c:v>0.21243982252156793</c:v>
                </c:pt>
                <c:pt idx="42542">
                  <c:v>0.21263303628742597</c:v>
                </c:pt>
                <c:pt idx="42543">
                  <c:v>0.21282625040503048</c:v>
                </c:pt>
                <c:pt idx="42544">
                  <c:v>0.21340923549128349</c:v>
                </c:pt>
                <c:pt idx="42545">
                  <c:v>0.21399222547586322</c:v>
                </c:pt>
                <c:pt idx="42546">
                  <c:v>0.21457522035876964</c:v>
                </c:pt>
                <c:pt idx="42547">
                  <c:v>0.2136025363678174</c:v>
                </c:pt>
                <c:pt idx="42548">
                  <c:v>0.21262984188791492</c:v>
                </c:pt>
                <c:pt idx="42549">
                  <c:v>0.21165713691906218</c:v>
                </c:pt>
                <c:pt idx="42550">
                  <c:v>0.21204692804899014</c:v>
                </c:pt>
                <c:pt idx="42551">
                  <c:v>0.21243672392749596</c:v>
                </c:pt>
                <c:pt idx="42552">
                  <c:v>0.21282652455457965</c:v>
                </c:pt>
                <c:pt idx="42553">
                  <c:v>0.21282658003722649</c:v>
                </c:pt>
                <c:pt idx="42554">
                  <c:v>0.21282663551987188</c:v>
                </c:pt>
                <c:pt idx="42555">
                  <c:v>0.21282669100251872</c:v>
                </c:pt>
                <c:pt idx="42556">
                  <c:v>0.21282673587819045</c:v>
                </c:pt>
                <c:pt idx="42557">
                  <c:v>0.21282678075385922</c:v>
                </c:pt>
                <c:pt idx="42558">
                  <c:v>0.21282682562953095</c:v>
                </c:pt>
                <c:pt idx="42559">
                  <c:v>0.21340989071012267</c:v>
                </c:pt>
                <c:pt idx="42560">
                  <c:v>0.21399296477098301</c:v>
                </c:pt>
                <c:pt idx="42561">
                  <c:v>0.21457604781210601</c:v>
                </c:pt>
                <c:pt idx="42562">
                  <c:v>0.21457612047948396</c:v>
                </c:pt>
                <c:pt idx="42563">
                  <c:v>0.21457619314685894</c:v>
                </c:pt>
                <c:pt idx="42564">
                  <c:v>0.21457626581423689</c:v>
                </c:pt>
                <c:pt idx="42565">
                  <c:v>0.21399330308417874</c:v>
                </c:pt>
                <c:pt idx="42566">
                  <c:v>0.21341032647553124</c:v>
                </c:pt>
                <c:pt idx="42567">
                  <c:v>0.2128273359882884</c:v>
                </c:pt>
                <c:pt idx="42568">
                  <c:v>0.21282739718238569</c:v>
                </c:pt>
                <c:pt idx="42569">
                  <c:v>0.21282745837647998</c:v>
                </c:pt>
                <c:pt idx="42570">
                  <c:v>0.21282751957057727</c:v>
                </c:pt>
                <c:pt idx="42571">
                  <c:v>0.21224450160885319</c:v>
                </c:pt>
                <c:pt idx="42572">
                  <c:v>0.21166146870723565</c:v>
                </c:pt>
                <c:pt idx="42573">
                  <c:v>0.21107842086571865</c:v>
                </c:pt>
                <c:pt idx="42574">
                  <c:v>0.21166157541448391</c:v>
                </c:pt>
                <c:pt idx="42575">
                  <c:v>0.2122447417192303</c:v>
                </c:pt>
                <c:pt idx="42576">
                  <c:v>0.21282791977996376</c:v>
                </c:pt>
                <c:pt idx="42577">
                  <c:v>0.21341109703083758</c:v>
                </c:pt>
                <c:pt idx="42578">
                  <c:v>0.21399428375181265</c:v>
                </c:pt>
                <c:pt idx="42579">
                  <c:v>0.21457747994288456</c:v>
                </c:pt>
                <c:pt idx="42580">
                  <c:v>0.21399444678841856</c:v>
                </c:pt>
                <c:pt idx="42581">
                  <c:v>0.21341139591833763</c:v>
                </c:pt>
                <c:pt idx="42582">
                  <c:v>0.21282832733264176</c:v>
                </c:pt>
                <c:pt idx="42583">
                  <c:v>0.2128283803675248</c:v>
                </c:pt>
                <c:pt idx="42584">
                  <c:v>0.21282843340240781</c:v>
                </c:pt>
                <c:pt idx="42585">
                  <c:v>0.21282848643729083</c:v>
                </c:pt>
                <c:pt idx="42586">
                  <c:v>0.21224529463395339</c:v>
                </c:pt>
                <c:pt idx="42587">
                  <c:v>0.21166210503486299</c:v>
                </c:pt>
                <c:pt idx="42588">
                  <c:v>0.2110789176400196</c:v>
                </c:pt>
                <c:pt idx="42589">
                  <c:v>0.21205200478611722</c:v>
                </c:pt>
                <c:pt idx="42590">
                  <c:v>0.21302509656370233</c:v>
                </c:pt>
                <c:pt idx="42591">
                  <c:v>0.21399819297277051</c:v>
                </c:pt>
                <c:pt idx="42592">
                  <c:v>0.2134150205523451</c:v>
                </c:pt>
                <c:pt idx="42593">
                  <c:v>0.2128318462542278</c:v>
                </c:pt>
                <c:pt idx="42594">
                  <c:v>0.21224867007841858</c:v>
                </c:pt>
                <c:pt idx="42595">
                  <c:v>0.21283185564268731</c:v>
                </c:pt>
                <c:pt idx="42596">
                  <c:v>0.21341504120695606</c:v>
                </c:pt>
                <c:pt idx="42597">
                  <c:v>0.21399822677122479</c:v>
                </c:pt>
                <c:pt idx="42598">
                  <c:v>0.21399819885076254</c:v>
                </c:pt>
                <c:pt idx="42599">
                  <c:v>0.21399817093030032</c:v>
                </c:pt>
                <c:pt idx="42600">
                  <c:v>0.21399814300983808</c:v>
                </c:pt>
                <c:pt idx="42601">
                  <c:v>0.21399812341653127</c:v>
                </c:pt>
                <c:pt idx="42602">
                  <c:v>0.21399810382322443</c:v>
                </c:pt>
                <c:pt idx="42603">
                  <c:v>0.21399808422991759</c:v>
                </c:pt>
                <c:pt idx="42604">
                  <c:v>0.21399805337045935</c:v>
                </c:pt>
                <c:pt idx="42605">
                  <c:v>0.21399802251100108</c:v>
                </c:pt>
                <c:pt idx="42606">
                  <c:v>0.21399799165154282</c:v>
                </c:pt>
                <c:pt idx="42607">
                  <c:v>0.21438784200783728</c:v>
                </c:pt>
                <c:pt idx="42608">
                  <c:v>0.21477768837969433</c:v>
                </c:pt>
                <c:pt idx="42609">
                  <c:v>0.21516753076711248</c:v>
                </c:pt>
                <c:pt idx="42610">
                  <c:v>0.21516747931368921</c:v>
                </c:pt>
                <c:pt idx="42611">
                  <c:v>0.21516742786026596</c:v>
                </c:pt>
                <c:pt idx="42612">
                  <c:v>0.21516737640684269</c:v>
                </c:pt>
                <c:pt idx="42613">
                  <c:v>0.21516734553478875</c:v>
                </c:pt>
                <c:pt idx="42614">
                  <c:v>0.21516731466273478</c:v>
                </c:pt>
                <c:pt idx="42615">
                  <c:v>0.21516728379068084</c:v>
                </c:pt>
                <c:pt idx="42616">
                  <c:v>0.21516725349033158</c:v>
                </c:pt>
                <c:pt idx="42617">
                  <c:v>0.21516722318998233</c:v>
                </c:pt>
                <c:pt idx="42618">
                  <c:v>0.2151671928896331</c:v>
                </c:pt>
                <c:pt idx="42619">
                  <c:v>0.21516714543814275</c:v>
                </c:pt>
                <c:pt idx="42620">
                  <c:v>0.2151670979866524</c:v>
                </c:pt>
                <c:pt idx="42621">
                  <c:v>0.21516705053516208</c:v>
                </c:pt>
                <c:pt idx="42622">
                  <c:v>0.21575013652694525</c:v>
                </c:pt>
                <c:pt idx="42623">
                  <c:v>0.21633321762040172</c:v>
                </c:pt>
                <c:pt idx="42624">
                  <c:v>0.21691629381553151</c:v>
                </c:pt>
                <c:pt idx="42625">
                  <c:v>0.21633308041827065</c:v>
                </c:pt>
                <c:pt idx="42626">
                  <c:v>0.21574987926682659</c:v>
                </c:pt>
                <c:pt idx="42627">
                  <c:v>0.21516669036119929</c:v>
                </c:pt>
                <c:pt idx="42628">
                  <c:v>0.21574975676200817</c:v>
                </c:pt>
                <c:pt idx="42629">
                  <c:v>0.21633281908087815</c:v>
                </c:pt>
                <c:pt idx="42630">
                  <c:v>0.21691587731780917</c:v>
                </c:pt>
                <c:pt idx="42631">
                  <c:v>0.2163327642000257</c:v>
                </c:pt>
                <c:pt idx="42632">
                  <c:v>0.21574965385796069</c:v>
                </c:pt>
                <c:pt idx="42633">
                  <c:v>0.21516654629161416</c:v>
                </c:pt>
                <c:pt idx="42634">
                  <c:v>0.21574962935699701</c:v>
                </c:pt>
                <c:pt idx="42635">
                  <c:v>0.21633271193254719</c:v>
                </c:pt>
                <c:pt idx="42636">
                  <c:v>0.21691579401826472</c:v>
                </c:pt>
                <c:pt idx="42637">
                  <c:v>0.21691576625174988</c:v>
                </c:pt>
                <c:pt idx="42638">
                  <c:v>0.21691573848523507</c:v>
                </c:pt>
                <c:pt idx="42639">
                  <c:v>0.21691571071872023</c:v>
                </c:pt>
                <c:pt idx="42640">
                  <c:v>0.21691567601057671</c:v>
                </c:pt>
                <c:pt idx="42641">
                  <c:v>0.21691564130243318</c:v>
                </c:pt>
                <c:pt idx="42642">
                  <c:v>0.21691560659428966</c:v>
                </c:pt>
                <c:pt idx="42643">
                  <c:v>0.21730537615338633</c:v>
                </c:pt>
                <c:pt idx="42644">
                  <c:v>0.21769514134597462</c:v>
                </c:pt>
                <c:pt idx="42645">
                  <c:v>0.21808490217205451</c:v>
                </c:pt>
                <c:pt idx="42646">
                  <c:v>0.21711196670380817</c:v>
                </c:pt>
                <c:pt idx="42647">
                  <c:v>0.21613904077097115</c:v>
                </c:pt>
                <c:pt idx="42648">
                  <c:v>0.21516612437354346</c:v>
                </c:pt>
                <c:pt idx="42649">
                  <c:v>0.21516594886019969</c:v>
                </c:pt>
                <c:pt idx="42650">
                  <c:v>0.21516577334685738</c:v>
                </c:pt>
                <c:pt idx="42651">
                  <c:v>0.21516559783351213</c:v>
                </c:pt>
                <c:pt idx="42652">
                  <c:v>0.21458197201043797</c:v>
                </c:pt>
                <c:pt idx="42653">
                  <c:v>0.21399843950048761</c:v>
                </c:pt>
                <c:pt idx="42654">
                  <c:v>0.21341500030366101</c:v>
                </c:pt>
                <c:pt idx="42655">
                  <c:v>0.21419120967971034</c:v>
                </c:pt>
                <c:pt idx="42656">
                  <c:v>0.21496745090374689</c:v>
                </c:pt>
                <c:pt idx="42657">
                  <c:v>0.21574372397577218</c:v>
                </c:pt>
                <c:pt idx="42658">
                  <c:v>0.21516076161192374</c:v>
                </c:pt>
                <c:pt idx="42659">
                  <c:v>0.21457780602409393</c:v>
                </c:pt>
                <c:pt idx="42660">
                  <c:v>0.21399485721228273</c:v>
                </c:pt>
                <c:pt idx="42661">
                  <c:v>0.21457769989368194</c:v>
                </c:pt>
                <c:pt idx="42662">
                  <c:v>0.21516053302334259</c:v>
                </c:pt>
                <c:pt idx="42663">
                  <c:v>0.21574335660126764</c:v>
                </c:pt>
                <c:pt idx="42664">
                  <c:v>0.21574326475764335</c:v>
                </c:pt>
                <c:pt idx="42665">
                  <c:v>0.21574317291401612</c:v>
                </c:pt>
                <c:pt idx="42666">
                  <c:v>0.21574308107039183</c:v>
                </c:pt>
                <c:pt idx="42667">
                  <c:v>0.21574309760224297</c:v>
                </c:pt>
                <c:pt idx="42668">
                  <c:v>0.21574311413409711</c:v>
                </c:pt>
                <c:pt idx="42669">
                  <c:v>0.21574313066594825</c:v>
                </c:pt>
                <c:pt idx="42670">
                  <c:v>0.2155466758545152</c:v>
                </c:pt>
                <c:pt idx="42671">
                  <c:v>0.21535021840078183</c:v>
                </c:pt>
                <c:pt idx="42672">
                  <c:v>0.21515375830475403</c:v>
                </c:pt>
                <c:pt idx="42673">
                  <c:v>0.21535033535416331</c:v>
                </c:pt>
                <c:pt idx="42674">
                  <c:v>0.21554691526606437</c:v>
                </c:pt>
                <c:pt idx="42675">
                  <c:v>0.21574349804045131</c:v>
                </c:pt>
                <c:pt idx="42676">
                  <c:v>0.21574354273768251</c:v>
                </c:pt>
                <c:pt idx="42677">
                  <c:v>0.21574358743491373</c:v>
                </c:pt>
                <c:pt idx="42678">
                  <c:v>0.21574363213214492</c:v>
                </c:pt>
                <c:pt idx="42679">
                  <c:v>0.21632658208689903</c:v>
                </c:pt>
                <c:pt idx="42680">
                  <c:v>0.2169095371848962</c:v>
                </c:pt>
                <c:pt idx="42681">
                  <c:v>0.21749249742613636</c:v>
                </c:pt>
                <c:pt idx="42682">
                  <c:v>0.21749254151107822</c:v>
                </c:pt>
                <c:pt idx="42683">
                  <c:v>0.21749258559601711</c:v>
                </c:pt>
                <c:pt idx="42684">
                  <c:v>0.21749262968095895</c:v>
                </c:pt>
                <c:pt idx="42685">
                  <c:v>0.21690973356697776</c:v>
                </c:pt>
                <c:pt idx="42686">
                  <c:v>0.21632683418744839</c:v>
                </c:pt>
                <c:pt idx="42687">
                  <c:v>0.21574393154236493</c:v>
                </c:pt>
                <c:pt idx="42688">
                  <c:v>0.21632689296736887</c:v>
                </c:pt>
                <c:pt idx="42689">
                  <c:v>0.2169098584743088</c:v>
                </c:pt>
                <c:pt idx="42690">
                  <c:v>0.21749282806319059</c:v>
                </c:pt>
                <c:pt idx="42691">
                  <c:v>0.21690993966407399</c:v>
                </c:pt>
                <c:pt idx="42692">
                  <c:v>0.21632704579516215</c:v>
                </c:pt>
                <c:pt idx="42693">
                  <c:v>0.21574414645644921</c:v>
                </c:pt>
                <c:pt idx="42694">
                  <c:v>0.21574416666204688</c:v>
                </c:pt>
                <c:pt idx="42695">
                  <c:v>0.21574418686764454</c:v>
                </c:pt>
                <c:pt idx="42696">
                  <c:v>0.21574420707324221</c:v>
                </c:pt>
                <c:pt idx="42697">
                  <c:v>0.21671692595007724</c:v>
                </c:pt>
                <c:pt idx="42698">
                  <c:v>0.21768965082059816</c:v>
                </c:pt>
                <c:pt idx="42699">
                  <c:v>0.21866238168480343</c:v>
                </c:pt>
                <c:pt idx="42700">
                  <c:v>0.21768971818658561</c:v>
                </c:pt>
                <c:pt idx="42701">
                  <c:v>0.21671704842224015</c:v>
                </c:pt>
                <c:pt idx="42702">
                  <c:v>0.21574437239176858</c:v>
                </c:pt>
                <c:pt idx="42703">
                  <c:v>0.21632736124740062</c:v>
                </c:pt>
                <c:pt idx="42704">
                  <c:v>0.21691035394005526</c:v>
                </c:pt>
                <c:pt idx="42705">
                  <c:v>0.21749335046973248</c:v>
                </c:pt>
                <c:pt idx="42706">
                  <c:v>0.21710361655366145</c:v>
                </c:pt>
                <c:pt idx="42707">
                  <c:v>0.2167138811638924</c:v>
                </c:pt>
                <c:pt idx="42708">
                  <c:v>0.21632414430042674</c:v>
                </c:pt>
                <c:pt idx="42709">
                  <c:v>0.21632417237413662</c:v>
                </c:pt>
                <c:pt idx="42710">
                  <c:v>0.2163242004478465</c:v>
                </c:pt>
                <c:pt idx="42711">
                  <c:v>0.21632422852155639</c:v>
                </c:pt>
                <c:pt idx="42712">
                  <c:v>0.21613102756995428</c:v>
                </c:pt>
                <c:pt idx="42713">
                  <c:v>0.21593782607720224</c:v>
                </c:pt>
                <c:pt idx="42714">
                  <c:v>0.21574462404330319</c:v>
                </c:pt>
                <c:pt idx="42715">
                  <c:v>0.2157446160835223</c:v>
                </c:pt>
                <c:pt idx="42716">
                  <c:v>0.21574460812374138</c:v>
                </c:pt>
                <c:pt idx="42717">
                  <c:v>0.21574460016396049</c:v>
                </c:pt>
                <c:pt idx="42718">
                  <c:v>0.21632757350822462</c:v>
                </c:pt>
                <c:pt idx="42719">
                  <c:v>0.21691054685249023</c:v>
                </c:pt>
                <c:pt idx="42720">
                  <c:v>0.21749352019675289</c:v>
                </c:pt>
                <c:pt idx="42721">
                  <c:v>0.21749350035853121</c:v>
                </c:pt>
                <c:pt idx="42722">
                  <c:v>0.21749348052030654</c:v>
                </c:pt>
                <c:pt idx="42723">
                  <c:v>0.21749346068208339</c:v>
                </c:pt>
                <c:pt idx="42724">
                  <c:v>0.21749343349637015</c:v>
                </c:pt>
                <c:pt idx="42725">
                  <c:v>0.21749340631065842</c:v>
                </c:pt>
                <c:pt idx="42726">
                  <c:v>0.21749337912494371</c:v>
                </c:pt>
                <c:pt idx="42727">
                  <c:v>0.21691039071832643</c:v>
                </c:pt>
                <c:pt idx="42728">
                  <c:v>0.21632740500578587</c:v>
                </c:pt>
                <c:pt idx="42729">
                  <c:v>0.21574442198732652</c:v>
                </c:pt>
                <c:pt idx="42730">
                  <c:v>0.21632737888137676</c:v>
                </c:pt>
                <c:pt idx="42731">
                  <c:v>0.21691033520395561</c:v>
                </c:pt>
                <c:pt idx="42732">
                  <c:v>0.21749329095506298</c:v>
                </c:pt>
                <c:pt idx="42733">
                  <c:v>0.21749329095506298</c:v>
                </c:pt>
                <c:pt idx="42734">
                  <c:v>0.21749329095506445</c:v>
                </c:pt>
                <c:pt idx="42735">
                  <c:v>0.21749329095506298</c:v>
                </c:pt>
                <c:pt idx="42736">
                  <c:v>0.21691031646785594</c:v>
                </c:pt>
                <c:pt idx="42737">
                  <c:v>0.21632734361342448</c:v>
                </c:pt>
                <c:pt idx="42738">
                  <c:v>0.21574437239176858</c:v>
                </c:pt>
                <c:pt idx="42739">
                  <c:v>0.21574437667780447</c:v>
                </c:pt>
                <c:pt idx="42740">
                  <c:v>0.21574438096384033</c:v>
                </c:pt>
                <c:pt idx="42741">
                  <c:v>0.21574438524987621</c:v>
                </c:pt>
                <c:pt idx="42742">
                  <c:v>0.21574438096384033</c:v>
                </c:pt>
                <c:pt idx="42743">
                  <c:v>0.21574437667780447</c:v>
                </c:pt>
                <c:pt idx="42744">
                  <c:v>0.21574437239176858</c:v>
                </c:pt>
                <c:pt idx="42745">
                  <c:v>0.21574436014595183</c:v>
                </c:pt>
                <c:pt idx="42746">
                  <c:v>0.21574434790013505</c:v>
                </c:pt>
                <c:pt idx="42747">
                  <c:v>0.21574433565431828</c:v>
                </c:pt>
                <c:pt idx="42748">
                  <c:v>0.21613073091236065</c:v>
                </c:pt>
                <c:pt idx="42749">
                  <c:v>0.21651712438461007</c:v>
                </c:pt>
                <c:pt idx="42750">
                  <c:v>0.2169035160710725</c:v>
                </c:pt>
                <c:pt idx="42751">
                  <c:v>0.21690350012142098</c:v>
                </c:pt>
                <c:pt idx="42752">
                  <c:v>0.21690348417176947</c:v>
                </c:pt>
                <c:pt idx="42753">
                  <c:v>0.21690346822211795</c:v>
                </c:pt>
                <c:pt idx="42754">
                  <c:v>0.21690344464437222</c:v>
                </c:pt>
                <c:pt idx="42755">
                  <c:v>0.2169034210666265</c:v>
                </c:pt>
                <c:pt idx="42756">
                  <c:v>0.21690339748888077</c:v>
                </c:pt>
                <c:pt idx="42757">
                  <c:v>0.21690338361961858</c:v>
                </c:pt>
                <c:pt idx="42758">
                  <c:v>0.2169033697503564</c:v>
                </c:pt>
                <c:pt idx="42759">
                  <c:v>0.21690335588109419</c:v>
                </c:pt>
                <c:pt idx="42760">
                  <c:v>0.2165169351253953</c:v>
                </c:pt>
                <c:pt idx="42761">
                  <c:v>0.2161305154519963</c:v>
                </c:pt>
                <c:pt idx="42762">
                  <c:v>0.2157440968608913</c:v>
                </c:pt>
                <c:pt idx="42763">
                  <c:v>0.21632701509898145</c:v>
                </c:pt>
                <c:pt idx="42764">
                  <c:v>0.21690993064298897</c:v>
                </c:pt>
                <c:pt idx="42765">
                  <c:v>0.21749284349291972</c:v>
                </c:pt>
                <c:pt idx="42766">
                  <c:v>0.2180757404641066</c:v>
                </c:pt>
                <c:pt idx="42767">
                  <c:v>0.21865863335335459</c:v>
                </c:pt>
                <c:pt idx="42768">
                  <c:v>0.21924152216066362</c:v>
                </c:pt>
                <c:pt idx="42769">
                  <c:v>0.21826882535312292</c:v>
                </c:pt>
                <c:pt idx="42770">
                  <c:v>0.21729613494792852</c:v>
                </c:pt>
                <c:pt idx="42771">
                  <c:v>0.21632345094508035</c:v>
                </c:pt>
                <c:pt idx="42772">
                  <c:v>0.21671314590266125</c:v>
                </c:pt>
                <c:pt idx="42773">
                  <c:v>0.21710283834949984</c:v>
                </c:pt>
                <c:pt idx="42774">
                  <c:v>0.21749252828559462</c:v>
                </c:pt>
                <c:pt idx="42775">
                  <c:v>0.21749248126165971</c:v>
                </c:pt>
                <c:pt idx="42776">
                  <c:v>0.21749243423772185</c:v>
                </c:pt>
                <c:pt idx="42777">
                  <c:v>0.21749238721378694</c:v>
                </c:pt>
                <c:pt idx="42778">
                  <c:v>0.21749235341533116</c:v>
                </c:pt>
                <c:pt idx="42779">
                  <c:v>0.21749231961687837</c:v>
                </c:pt>
                <c:pt idx="42780">
                  <c:v>0.21749228581842261</c:v>
                </c:pt>
                <c:pt idx="42781">
                  <c:v>0.21690933455744954</c:v>
                </c:pt>
                <c:pt idx="42782">
                  <c:v>0.21632638876627164</c:v>
                </c:pt>
                <c:pt idx="42783">
                  <c:v>0.21574344844489488</c:v>
                </c:pt>
                <c:pt idx="42784">
                  <c:v>0.21612979362780835</c:v>
                </c:pt>
                <c:pt idx="42785">
                  <c:v>0.21651613610497941</c:v>
                </c:pt>
                <c:pt idx="42786">
                  <c:v>0.21690247587640812</c:v>
                </c:pt>
                <c:pt idx="42787">
                  <c:v>0.21748530757389284</c:v>
                </c:pt>
                <c:pt idx="42788">
                  <c:v>0.21806813274027526</c:v>
                </c:pt>
                <c:pt idx="42789">
                  <c:v>0.2186509513755554</c:v>
                </c:pt>
                <c:pt idx="42790">
                  <c:v>0.21923375491232661</c:v>
                </c:pt>
                <c:pt idx="42791">
                  <c:v>0.21981655110160778</c:v>
                </c:pt>
                <c:pt idx="42792">
                  <c:v>0.22039933994339886</c:v>
                </c:pt>
                <c:pt idx="42793">
                  <c:v>0.21923352958953132</c:v>
                </c:pt>
                <c:pt idx="42794">
                  <c:v>0.21806773278770103</c:v>
                </c:pt>
                <c:pt idx="42795">
                  <c:v>0.21690194953790795</c:v>
                </c:pt>
                <c:pt idx="42796">
                  <c:v>0.21865046263871032</c:v>
                </c:pt>
                <c:pt idx="42797">
                  <c:v>0.22039895614620586</c:v>
                </c:pt>
                <c:pt idx="42798">
                  <c:v>0.22214743006039456</c:v>
                </c:pt>
                <c:pt idx="42799">
                  <c:v>0.22098166219344664</c:v>
                </c:pt>
                <c:pt idx="42800">
                  <c:v>0.21981590575592769</c:v>
                </c:pt>
                <c:pt idx="42801">
                  <c:v>0.21865016074783775</c:v>
                </c:pt>
                <c:pt idx="42802">
                  <c:v>0.21865011179256111</c:v>
                </c:pt>
                <c:pt idx="42803">
                  <c:v>0.21865006283728447</c:v>
                </c:pt>
                <c:pt idx="42804">
                  <c:v>0.21865001388200783</c:v>
                </c:pt>
                <c:pt idx="42805">
                  <c:v>0.21884647311989544</c:v>
                </c:pt>
                <c:pt idx="42806">
                  <c:v>0.21904293106416126</c:v>
                </c:pt>
                <c:pt idx="42807">
                  <c:v>0.21923938771479937</c:v>
                </c:pt>
                <c:pt idx="42808">
                  <c:v>0.21962898174795803</c:v>
                </c:pt>
                <c:pt idx="42809">
                  <c:v>0.22001857157834942</c:v>
                </c:pt>
                <c:pt idx="42810">
                  <c:v>0.22040815720597798</c:v>
                </c:pt>
                <c:pt idx="42811">
                  <c:v>0.22040809522675039</c:v>
                </c:pt>
                <c:pt idx="42812">
                  <c:v>0.22040803324752281</c:v>
                </c:pt>
                <c:pt idx="42813">
                  <c:v>0.2204079712682952</c:v>
                </c:pt>
                <c:pt idx="42814">
                  <c:v>0.21943545461957656</c:v>
                </c:pt>
                <c:pt idx="42815">
                  <c:v>0.21846294668895089</c:v>
                </c:pt>
                <c:pt idx="42816">
                  <c:v>0.2174904474764093</c:v>
                </c:pt>
                <c:pt idx="42817">
                  <c:v>0.21904565913433788</c:v>
                </c:pt>
                <c:pt idx="42818">
                  <c:v>0.22060086077075505</c:v>
                </c:pt>
                <c:pt idx="42819">
                  <c:v>0.22215605238566377</c:v>
                </c:pt>
                <c:pt idx="42820">
                  <c:v>0.22157320026239144</c:v>
                </c:pt>
                <c:pt idx="42821">
                  <c:v>0.22099035254761018</c:v>
                </c:pt>
                <c:pt idx="42822">
                  <c:v>0.22040750924132591</c:v>
                </c:pt>
                <c:pt idx="42823">
                  <c:v>0.22060061499791522</c:v>
                </c:pt>
                <c:pt idx="42824">
                  <c:v>0.22079371940163189</c:v>
                </c:pt>
                <c:pt idx="42825">
                  <c:v>0.22098682245247736</c:v>
                </c:pt>
                <c:pt idx="42826">
                  <c:v>0.22098679012351963</c:v>
                </c:pt>
                <c:pt idx="42827">
                  <c:v>0.22098675779456484</c:v>
                </c:pt>
                <c:pt idx="42828">
                  <c:v>0.22098672546560708</c:v>
                </c:pt>
                <c:pt idx="42829">
                  <c:v>0.22098671272995912</c:v>
                </c:pt>
                <c:pt idx="42830">
                  <c:v>0.2209866999943082</c:v>
                </c:pt>
                <c:pt idx="42831">
                  <c:v>0.22098668725866025</c:v>
                </c:pt>
                <c:pt idx="42832">
                  <c:v>0.22001432140936258</c:v>
                </c:pt>
                <c:pt idx="42833">
                  <c:v>0.2190419492939403</c:v>
                </c:pt>
                <c:pt idx="42834">
                  <c:v>0.2180695709123889</c:v>
                </c:pt>
                <c:pt idx="42835">
                  <c:v>0.21865240741513062</c:v>
                </c:pt>
                <c:pt idx="42836">
                  <c:v>0.21923524914275713</c:v>
                </c:pt>
                <c:pt idx="42837">
                  <c:v>0.21981809609526248</c:v>
                </c:pt>
                <c:pt idx="42838">
                  <c:v>0.21962501288124067</c:v>
                </c:pt>
                <c:pt idx="42839">
                  <c:v>0.21943192750262494</c:v>
                </c:pt>
                <c:pt idx="42840">
                  <c:v>0.21923883995941529</c:v>
                </c:pt>
                <c:pt idx="42841">
                  <c:v>0.21768697863642944</c:v>
                </c:pt>
                <c:pt idx="42842">
                  <c:v>0.21613510079162085</c:v>
                </c:pt>
                <c:pt idx="42843">
                  <c:v>0.21458320642499101</c:v>
                </c:pt>
                <c:pt idx="42844">
                  <c:v>0.215748865609732</c:v>
                </c:pt>
                <c:pt idx="42845">
                  <c:v>0.21691453459112639</c:v>
                </c:pt>
                <c:pt idx="42846">
                  <c:v>0.21808021336917419</c:v>
                </c:pt>
                <c:pt idx="42847">
                  <c:v>0.21749744186582537</c:v>
                </c:pt>
                <c:pt idx="42848">
                  <c:v>0.21691466513759772</c:v>
                </c:pt>
                <c:pt idx="42849">
                  <c:v>0.21633188318448529</c:v>
                </c:pt>
                <c:pt idx="42850">
                  <c:v>0.21535944255220055</c:v>
                </c:pt>
                <c:pt idx="42851">
                  <c:v>0.21438699102230663</c:v>
                </c:pt>
                <c:pt idx="42852">
                  <c:v>0.21341452859479906</c:v>
                </c:pt>
                <c:pt idx="42853">
                  <c:v>0.21496661064198447</c:v>
                </c:pt>
                <c:pt idx="42854">
                  <c:v>0.2165187209501824</c:v>
                </c:pt>
                <c:pt idx="42855">
                  <c:v>0.21807085951939292</c:v>
                </c:pt>
                <c:pt idx="42856">
                  <c:v>0.21748811758607767</c:v>
                </c:pt>
                <c:pt idx="42857">
                  <c:v>0.21690536340694563</c:v>
                </c:pt>
                <c:pt idx="42858">
                  <c:v>0.21632259698199685</c:v>
                </c:pt>
                <c:pt idx="42859">
                  <c:v>0.21690559440783608</c:v>
                </c:pt>
                <c:pt idx="42860">
                  <c:v>0.21748860677356879</c:v>
                </c:pt>
                <c:pt idx="42861">
                  <c:v>0.21807163407920094</c:v>
                </c:pt>
                <c:pt idx="42862">
                  <c:v>0.21807177363952646</c:v>
                </c:pt>
                <c:pt idx="42863">
                  <c:v>0.21807191319985195</c:v>
                </c:pt>
                <c:pt idx="42864">
                  <c:v>0.21807205276017746</c:v>
                </c:pt>
                <c:pt idx="42865">
                  <c:v>0.21807548219983097</c:v>
                </c:pt>
                <c:pt idx="42866">
                  <c:v>0.21807891169872942</c:v>
                </c:pt>
                <c:pt idx="42867">
                  <c:v>0.21808234125687576</c:v>
                </c:pt>
                <c:pt idx="42868">
                  <c:v>0.2171097976221105</c:v>
                </c:pt>
                <c:pt idx="42869">
                  <c:v>0.21613723137480462</c:v>
                </c:pt>
                <c:pt idx="42870">
                  <c:v>0.21516464251495512</c:v>
                </c:pt>
                <c:pt idx="42871">
                  <c:v>0.21497152750099632</c:v>
                </c:pt>
                <c:pt idx="42872">
                  <c:v>0.21477840804961854</c:v>
                </c:pt>
                <c:pt idx="42873">
                  <c:v>0.2145852841608262</c:v>
                </c:pt>
                <c:pt idx="42874">
                  <c:v>0.21458532293248161</c:v>
                </c:pt>
                <c:pt idx="42875">
                  <c:v>0.21458536170413703</c:v>
                </c:pt>
                <c:pt idx="42876">
                  <c:v>0.21458540047579244</c:v>
                </c:pt>
                <c:pt idx="42877">
                  <c:v>0.21458547323903615</c:v>
                </c:pt>
                <c:pt idx="42878">
                  <c:v>0.21458554600227989</c:v>
                </c:pt>
                <c:pt idx="42879">
                  <c:v>0.21458561876552359</c:v>
                </c:pt>
                <c:pt idx="42880">
                  <c:v>0.21477890041075887</c:v>
                </c:pt>
                <c:pt idx="42881">
                  <c:v>0.21497218503231372</c:v>
                </c:pt>
                <c:pt idx="42882">
                  <c:v>0.21516547263018221</c:v>
                </c:pt>
                <c:pt idx="42883">
                  <c:v>0.21555198669970463</c:v>
                </c:pt>
                <c:pt idx="42884">
                  <c:v>0.21593850634305339</c:v>
                </c:pt>
                <c:pt idx="42885">
                  <c:v>0.21632503156023442</c:v>
                </c:pt>
                <c:pt idx="42886">
                  <c:v>0.21535560660757896</c:v>
                </c:pt>
                <c:pt idx="42887">
                  <c:v>0.21438616807956093</c:v>
                </c:pt>
                <c:pt idx="42888">
                  <c:v>0.21341671597618028</c:v>
                </c:pt>
                <c:pt idx="42889">
                  <c:v>0.21322017473307125</c:v>
                </c:pt>
                <c:pt idx="42890">
                  <c:v>0.21302363192109813</c:v>
                </c:pt>
                <c:pt idx="42891">
                  <c:v>0.21282708754025947</c:v>
                </c:pt>
                <c:pt idx="42892">
                  <c:v>0.21399318411152038</c:v>
                </c:pt>
                <c:pt idx="42893">
                  <c:v>0.21515928492799777</c:v>
                </c:pt>
                <c:pt idx="42894">
                  <c:v>0.21632538998969167</c:v>
                </c:pt>
                <c:pt idx="42895">
                  <c:v>0.21671520204947284</c:v>
                </c:pt>
                <c:pt idx="42896">
                  <c:v>0.21710501449131758</c:v>
                </c:pt>
                <c:pt idx="42897">
                  <c:v>0.21749482731523626</c:v>
                </c:pt>
                <c:pt idx="42898">
                  <c:v>0.2163287138386821</c:v>
                </c:pt>
                <c:pt idx="42899">
                  <c:v>0.21516260575029034</c:v>
                </c:pt>
                <c:pt idx="42900">
                  <c:v>0.21399650305005494</c:v>
                </c:pt>
                <c:pt idx="42901">
                  <c:v>0.21516255031755827</c:v>
                </c:pt>
                <c:pt idx="42902">
                  <c:v>0.21632858713529796</c:v>
                </c:pt>
                <c:pt idx="42903">
                  <c:v>0.21749461350327398</c:v>
                </c:pt>
                <c:pt idx="42904">
                  <c:v>0.21652175282407932</c:v>
                </c:pt>
                <c:pt idx="42905">
                  <c:v>0.21554889759369</c:v>
                </c:pt>
                <c:pt idx="42906">
                  <c:v>0.21457604781210601</c:v>
                </c:pt>
                <c:pt idx="42907">
                  <c:v>0.21515903701062092</c:v>
                </c:pt>
                <c:pt idx="42908">
                  <c:v>0.21574202049442132</c:v>
                </c:pt>
                <c:pt idx="42909">
                  <c:v>0.21632499826350726</c:v>
                </c:pt>
                <c:pt idx="42910">
                  <c:v>0.21632493297580985</c:v>
                </c:pt>
                <c:pt idx="42911">
                  <c:v>0.21632486768811246</c:v>
                </c:pt>
                <c:pt idx="42912">
                  <c:v>0.21632480240041504</c:v>
                </c:pt>
                <c:pt idx="42913">
                  <c:v>0.21632473515408673</c:v>
                </c:pt>
                <c:pt idx="42914">
                  <c:v>0.21632466790775839</c:v>
                </c:pt>
                <c:pt idx="42915">
                  <c:v>0.21632460066143008</c:v>
                </c:pt>
                <c:pt idx="42916">
                  <c:v>0.21515854231834358</c:v>
                </c:pt>
                <c:pt idx="42917">
                  <c:v>0.21399250307873122</c:v>
                </c:pt>
                <c:pt idx="42918">
                  <c:v>0.21282648294259301</c:v>
                </c:pt>
                <c:pt idx="42919">
                  <c:v>0.21340940916915427</c:v>
                </c:pt>
                <c:pt idx="42920">
                  <c:v>0.21399232535414281</c:v>
                </c:pt>
                <c:pt idx="42921">
                  <c:v>0.21457523149756455</c:v>
                </c:pt>
                <c:pt idx="42922">
                  <c:v>0.2147716998904248</c:v>
                </c:pt>
                <c:pt idx="42923">
                  <c:v>0.21496816451251091</c:v>
                </c:pt>
                <c:pt idx="42924">
                  <c:v>0.21516462536381256</c:v>
                </c:pt>
                <c:pt idx="42925">
                  <c:v>0.21613390666184115</c:v>
                </c:pt>
                <c:pt idx="42926">
                  <c:v>0.21710317085491287</c:v>
                </c:pt>
                <c:pt idx="42927">
                  <c:v>0.21807241794302773</c:v>
                </c:pt>
                <c:pt idx="42928">
                  <c:v>0.21865523457442573</c:v>
                </c:pt>
                <c:pt idx="42929">
                  <c:v>0.21923803944983966</c:v>
                </c:pt>
                <c:pt idx="42930">
                  <c:v>0.21982083256926949</c:v>
                </c:pt>
                <c:pt idx="42931">
                  <c:v>0.21923779349832606</c:v>
                </c:pt>
                <c:pt idx="42932">
                  <c:v>0.21865476610172499</c:v>
                </c:pt>
                <c:pt idx="42933">
                  <c:v>0.21807175037947221</c:v>
                </c:pt>
                <c:pt idx="42934">
                  <c:v>0.21904424346490389</c:v>
                </c:pt>
                <c:pt idx="42935">
                  <c:v>0.22001671788817881</c:v>
                </c:pt>
                <c:pt idx="42936">
                  <c:v>0.22098917364929546</c:v>
                </c:pt>
                <c:pt idx="42937">
                  <c:v>0.2205993457175392</c:v>
                </c:pt>
                <c:pt idx="42938">
                  <c:v>0.22020952520884715</c:v>
                </c:pt>
                <c:pt idx="42939">
                  <c:v>0.21981971212321938</c:v>
                </c:pt>
                <c:pt idx="42940">
                  <c:v>0.21981959541008916</c:v>
                </c:pt>
                <c:pt idx="42941">
                  <c:v>0.21981947869695895</c:v>
                </c:pt>
                <c:pt idx="42942">
                  <c:v>0.21981936198382873</c:v>
                </c:pt>
                <c:pt idx="42943">
                  <c:v>0.21962606780890698</c:v>
                </c:pt>
                <c:pt idx="42944">
                  <c:v>0.21943277734084934</c:v>
                </c:pt>
                <c:pt idx="42945">
                  <c:v>0.21923949057966169</c:v>
                </c:pt>
                <c:pt idx="42946">
                  <c:v>0.21982222468148557</c:v>
                </c:pt>
                <c:pt idx="42947">
                  <c:v>0.22040494980304379</c:v>
                </c:pt>
                <c:pt idx="42948">
                  <c:v>0.22098766594433639</c:v>
                </c:pt>
                <c:pt idx="42949">
                  <c:v>0.22098758757110906</c:v>
                </c:pt>
                <c:pt idx="42950">
                  <c:v>0.22098750919788177</c:v>
                </c:pt>
                <c:pt idx="42951">
                  <c:v>0.22098743082465444</c:v>
                </c:pt>
                <c:pt idx="42952">
                  <c:v>0.22157015574211572</c:v>
                </c:pt>
                <c:pt idx="42953">
                  <c:v>0.22215287388355839</c:v>
                </c:pt>
                <c:pt idx="42954">
                  <c:v>0.22273558524898246</c:v>
                </c:pt>
                <c:pt idx="42955">
                  <c:v>0.22215270725881156</c:v>
                </c:pt>
                <c:pt idx="42956">
                  <c:v>0.22156983530991028</c:v>
                </c:pt>
                <c:pt idx="42957">
                  <c:v>0.2209869694022786</c:v>
                </c:pt>
                <c:pt idx="42958">
                  <c:v>0.22098689494771115</c:v>
                </c:pt>
                <c:pt idx="42959">
                  <c:v>0.22098682049314669</c:v>
                </c:pt>
                <c:pt idx="42960">
                  <c:v>0.22098674603857926</c:v>
                </c:pt>
                <c:pt idx="42961">
                  <c:v>0.22098666766535194</c:v>
                </c:pt>
                <c:pt idx="42962">
                  <c:v>0.22098658929212461</c:v>
                </c:pt>
                <c:pt idx="42963">
                  <c:v>0.22098651091889729</c:v>
                </c:pt>
                <c:pt idx="42964">
                  <c:v>0.22040366076755133</c:v>
                </c:pt>
                <c:pt idx="42965">
                  <c:v>0.21982081747385981</c:v>
                </c:pt>
                <c:pt idx="42966">
                  <c:v>0.21923798103782863</c:v>
                </c:pt>
                <c:pt idx="42967">
                  <c:v>0.21982068276987535</c:v>
                </c:pt>
                <c:pt idx="42968">
                  <c:v>0.22040337911376418</c:v>
                </c:pt>
                <c:pt idx="42969">
                  <c:v>0.22098607006949364</c:v>
                </c:pt>
                <c:pt idx="42970">
                  <c:v>0.2204032824126311</c:v>
                </c:pt>
                <c:pt idx="42971">
                  <c:v>0.21982049777640336</c:v>
                </c:pt>
                <c:pt idx="42972">
                  <c:v>0.21923771616081045</c:v>
                </c:pt>
                <c:pt idx="42973">
                  <c:v>0.21923765358468675</c:v>
                </c:pt>
                <c:pt idx="42974">
                  <c:v>0.21923759100856308</c:v>
                </c:pt>
                <c:pt idx="42975">
                  <c:v>0.21923752843243938</c:v>
                </c:pt>
                <c:pt idx="42976">
                  <c:v>0.21923747357118026</c:v>
                </c:pt>
                <c:pt idx="42977">
                  <c:v>0.21923741870992114</c:v>
                </c:pt>
                <c:pt idx="42978">
                  <c:v>0.21923736384866349</c:v>
                </c:pt>
                <c:pt idx="42979">
                  <c:v>0.21982005415128122</c:v>
                </c:pt>
                <c:pt idx="42980">
                  <c:v>0.22040274069851812</c:v>
                </c:pt>
                <c:pt idx="42981">
                  <c:v>0.22098542349036823</c:v>
                </c:pt>
                <c:pt idx="42982">
                  <c:v>0.2209853774460972</c:v>
                </c:pt>
                <c:pt idx="42983">
                  <c:v>0.22098533140182613</c:v>
                </c:pt>
                <c:pt idx="42984">
                  <c:v>0.2209852853575551</c:v>
                </c:pt>
                <c:pt idx="42985">
                  <c:v>0.22098525890659088</c:v>
                </c:pt>
                <c:pt idx="42986">
                  <c:v>0.22098523245562665</c:v>
                </c:pt>
                <c:pt idx="42987">
                  <c:v>0.22098520600466243</c:v>
                </c:pt>
                <c:pt idx="42988">
                  <c:v>0.22040246092242435</c:v>
                </c:pt>
                <c:pt idx="42989">
                  <c:v>0.21981971828934666</c:v>
                </c:pt>
                <c:pt idx="42990">
                  <c:v>0.2192369781054353</c:v>
                </c:pt>
                <c:pt idx="42991">
                  <c:v>0.2192369609612918</c:v>
                </c:pt>
                <c:pt idx="42992">
                  <c:v>0.21923694381714834</c:v>
                </c:pt>
                <c:pt idx="42993">
                  <c:v>0.21923692667300487</c:v>
                </c:pt>
                <c:pt idx="42994">
                  <c:v>0.21865419465296837</c:v>
                </c:pt>
                <c:pt idx="42995">
                  <c:v>0.21807146475554307</c:v>
                </c:pt>
                <c:pt idx="42996">
                  <c:v>0.21748873698072307</c:v>
                </c:pt>
                <c:pt idx="42997">
                  <c:v>0.21865413587304935</c:v>
                </c:pt>
                <c:pt idx="42998">
                  <c:v>0.21981953149982156</c:v>
                </c:pt>
                <c:pt idx="42999">
                  <c:v>0.22098492386104557</c:v>
                </c:pt>
                <c:pt idx="43000">
                  <c:v>0.21981950096691841</c:v>
                </c:pt>
                <c:pt idx="43001">
                  <c:v>0.21865408035868</c:v>
                </c:pt>
                <c:pt idx="43002">
                  <c:v>0.21748866203632444</c:v>
                </c:pt>
                <c:pt idx="43003">
                  <c:v>0.21748865248458737</c:v>
                </c:pt>
                <c:pt idx="43004">
                  <c:v>0.21748864293285028</c:v>
                </c:pt>
                <c:pt idx="43005">
                  <c:v>0.21748863338111321</c:v>
                </c:pt>
                <c:pt idx="43006">
                  <c:v>0.21807131972425167</c:v>
                </c:pt>
                <c:pt idx="43007">
                  <c:v>0.21865400443461455</c:v>
                </c:pt>
                <c:pt idx="43008">
                  <c:v>0.21923668751220188</c:v>
                </c:pt>
                <c:pt idx="43009">
                  <c:v>0.21807128327253708</c:v>
                </c:pt>
                <c:pt idx="43010">
                  <c:v>0.21690588017581519</c:v>
                </c:pt>
                <c:pt idx="43011">
                  <c:v>0.21574047822203618</c:v>
                </c:pt>
                <c:pt idx="43012">
                  <c:v>0.21690586837901168</c:v>
                </c:pt>
                <c:pt idx="43013">
                  <c:v>0.21807125690321164</c:v>
                </c:pt>
                <c:pt idx="43014">
                  <c:v>0.21923664379463603</c:v>
                </c:pt>
                <c:pt idx="43015">
                  <c:v>0.21865394157275664</c:v>
                </c:pt>
                <c:pt idx="43016">
                  <c:v>0.21807123984070695</c:v>
                </c:pt>
                <c:pt idx="43017">
                  <c:v>0.2174885385984929</c:v>
                </c:pt>
                <c:pt idx="43018">
                  <c:v>0.21846080385808583</c:v>
                </c:pt>
                <c:pt idx="43019">
                  <c:v>0.21943306816413782</c:v>
                </c:pt>
                <c:pt idx="43020">
                  <c:v>0.2204053315166474</c:v>
                </c:pt>
                <c:pt idx="43021">
                  <c:v>0.22001574594570095</c:v>
                </c:pt>
                <c:pt idx="43022">
                  <c:v>0.21962616108431066</c:v>
                </c:pt>
                <c:pt idx="43023">
                  <c:v>0.21923657693247794</c:v>
                </c:pt>
                <c:pt idx="43024">
                  <c:v>0.21962614339435363</c:v>
                </c:pt>
                <c:pt idx="43025">
                  <c:v>0.22001570947415983</c:v>
                </c:pt>
                <c:pt idx="43026">
                  <c:v>0.22040527517189504</c:v>
                </c:pt>
                <c:pt idx="43027">
                  <c:v>0.21982258188945891</c:v>
                </c:pt>
                <c:pt idx="43028">
                  <c:v>0.21923988860702578</c:v>
                </c:pt>
                <c:pt idx="43029">
                  <c:v>0.21865719532458966</c:v>
                </c:pt>
                <c:pt idx="43030">
                  <c:v>0.21943300980920252</c:v>
                </c:pt>
                <c:pt idx="43031">
                  <c:v>0.22020882429381686</c:v>
                </c:pt>
                <c:pt idx="43032">
                  <c:v>0.22098463877842972</c:v>
                </c:pt>
                <c:pt idx="43033">
                  <c:v>0.22098463877842972</c:v>
                </c:pt>
                <c:pt idx="43034">
                  <c:v>0.22098463877842972</c:v>
                </c:pt>
                <c:pt idx="43035">
                  <c:v>0.22098463877842972</c:v>
                </c:pt>
                <c:pt idx="43036">
                  <c:v>0.22078818113902937</c:v>
                </c:pt>
                <c:pt idx="43037">
                  <c:v>0.2205917236922936</c:v>
                </c:pt>
                <c:pt idx="43038">
                  <c:v>0.22039526643822832</c:v>
                </c:pt>
                <c:pt idx="43039">
                  <c:v>0.21864718426701826</c:v>
                </c:pt>
                <c:pt idx="43040">
                  <c:v>0.21689910356530623</c:v>
                </c:pt>
                <c:pt idx="43041">
                  <c:v>0.21515102433309222</c:v>
                </c:pt>
                <c:pt idx="43042">
                  <c:v>0.21534747058108392</c:v>
                </c:pt>
                <c:pt idx="43043">
                  <c:v>0.21554391663641106</c:v>
                </c:pt>
                <c:pt idx="43044">
                  <c:v>0.21574036249906772</c:v>
                </c:pt>
                <c:pt idx="43045">
                  <c:v>0.21612660327998023</c:v>
                </c:pt>
                <c:pt idx="43046">
                  <c:v>0.21651284406088978</c:v>
                </c:pt>
                <c:pt idx="43047">
                  <c:v>0.21689908484180229</c:v>
                </c:pt>
                <c:pt idx="43048">
                  <c:v>0.21748177567507357</c:v>
                </c:pt>
                <c:pt idx="43049">
                  <c:v>0.21806446650834485</c:v>
                </c:pt>
                <c:pt idx="43050">
                  <c:v>0.21864715734161611</c:v>
                </c:pt>
                <c:pt idx="43051">
                  <c:v>0.21922983104007407</c:v>
                </c:pt>
                <c:pt idx="43052">
                  <c:v>0.21981250310575645</c:v>
                </c:pt>
                <c:pt idx="43053">
                  <c:v>0.22039517353866325</c:v>
                </c:pt>
                <c:pt idx="43054">
                  <c:v>0.22039516133973047</c:v>
                </c:pt>
                <c:pt idx="43055">
                  <c:v>0.22039514914079769</c:v>
                </c:pt>
                <c:pt idx="43056">
                  <c:v>0.22039513694186491</c:v>
                </c:pt>
                <c:pt idx="43057">
                  <c:v>0.22020202991380991</c:v>
                </c:pt>
                <c:pt idx="43058">
                  <c:v>0.22000892253400989</c:v>
                </c:pt>
                <c:pt idx="43059">
                  <c:v>0.21981581480246337</c:v>
                </c:pt>
                <c:pt idx="43060">
                  <c:v>0.21942958174014895</c:v>
                </c:pt>
                <c:pt idx="43061">
                  <c:v>0.21904334829903063</c:v>
                </c:pt>
                <c:pt idx="43062">
                  <c:v>0.21865711447910835</c:v>
                </c:pt>
                <c:pt idx="43063">
                  <c:v>0.21962937309890429</c:v>
                </c:pt>
                <c:pt idx="43064">
                  <c:v>0.22060163171869723</c:v>
                </c:pt>
                <c:pt idx="43065">
                  <c:v>0.2215738903384917</c:v>
                </c:pt>
                <c:pt idx="43066">
                  <c:v>0.22001894794951285</c:v>
                </c:pt>
                <c:pt idx="43067">
                  <c:v>0.21846400425338053</c:v>
                </c:pt>
                <c:pt idx="43068">
                  <c:v>0.21690905925009621</c:v>
                </c:pt>
                <c:pt idx="43069">
                  <c:v>0.21749175951591196</c:v>
                </c:pt>
                <c:pt idx="43070">
                  <c:v>0.21807446092467059</c:v>
                </c:pt>
                <c:pt idx="43071">
                  <c:v>0.21865716347637212</c:v>
                </c:pt>
                <c:pt idx="43072">
                  <c:v>0.21865715776002487</c:v>
                </c:pt>
                <c:pt idx="43073">
                  <c:v>0.21865715204367758</c:v>
                </c:pt>
                <c:pt idx="43074">
                  <c:v>0.21865714632733033</c:v>
                </c:pt>
                <c:pt idx="43075">
                  <c:v>0.21807446092467059</c:v>
                </c:pt>
                <c:pt idx="43076">
                  <c:v>0.2174917749505394</c:v>
                </c:pt>
                <c:pt idx="43077">
                  <c:v>0.21690908840493678</c:v>
                </c:pt>
                <c:pt idx="43078">
                  <c:v>0.21690908354579669</c:v>
                </c:pt>
                <c:pt idx="43079">
                  <c:v>0.2169090786866566</c:v>
                </c:pt>
                <c:pt idx="43080">
                  <c:v>0.21690907382751651</c:v>
                </c:pt>
                <c:pt idx="43081">
                  <c:v>0.21690907382751651</c:v>
                </c:pt>
                <c:pt idx="43082">
                  <c:v>0.21690907382751651</c:v>
                </c:pt>
                <c:pt idx="43083">
                  <c:v>0.21690907382751651</c:v>
                </c:pt>
                <c:pt idx="43084">
                  <c:v>0.21749176466078629</c:v>
                </c:pt>
                <c:pt idx="43085">
                  <c:v>0.21807445549405904</c:v>
                </c:pt>
                <c:pt idx="43086">
                  <c:v>0.21865714632732886</c:v>
                </c:pt>
                <c:pt idx="43087">
                  <c:v>0.21807448109551197</c:v>
                </c:pt>
                <c:pt idx="43088">
                  <c:v>0.21749181316961544</c:v>
                </c:pt>
                <c:pt idx="43089">
                  <c:v>0.21690914254963919</c:v>
                </c:pt>
                <c:pt idx="43090">
                  <c:v>0.21749183301413644</c:v>
                </c:pt>
                <c:pt idx="43091">
                  <c:v>0.21807452298880103</c:v>
                </c:pt>
                <c:pt idx="43092">
                  <c:v>0.21865721247363296</c:v>
                </c:pt>
                <c:pt idx="43093">
                  <c:v>0.21943303942215472</c:v>
                </c:pt>
                <c:pt idx="43094">
                  <c:v>0.22020886778372717</c:v>
                </c:pt>
                <c:pt idx="43095">
                  <c:v>0.22098469755835021</c:v>
                </c:pt>
                <c:pt idx="43096">
                  <c:v>0.22118116217669984</c:v>
                </c:pt>
                <c:pt idx="43097">
                  <c:v>0.22137762715286352</c:v>
                </c:pt>
                <c:pt idx="43098">
                  <c:v>0.22157409248683682</c:v>
                </c:pt>
                <c:pt idx="43099">
                  <c:v>0.2200191449462178</c:v>
                </c:pt>
                <c:pt idx="43100">
                  <c:v>0.2184641921769849</c:v>
                </c:pt>
                <c:pt idx="43101">
                  <c:v>0.2169092341791381</c:v>
                </c:pt>
                <c:pt idx="43102">
                  <c:v>0.21749194399645766</c:v>
                </c:pt>
                <c:pt idx="43103">
                  <c:v>0.21807465487508138</c:v>
                </c:pt>
                <c:pt idx="43104">
                  <c:v>0.21865736681500916</c:v>
                </c:pt>
                <c:pt idx="43105">
                  <c:v>0.21904362080717382</c:v>
                </c:pt>
                <c:pt idx="43106">
                  <c:v>0.21942987517814244</c:v>
                </c:pt>
                <c:pt idx="43107">
                  <c:v>0.21981612992791644</c:v>
                </c:pt>
                <c:pt idx="43108">
                  <c:v>0.21768179783131916</c:v>
                </c:pt>
                <c:pt idx="43109">
                  <c:v>0.21554745586669288</c:v>
                </c:pt>
                <c:pt idx="43110">
                  <c:v>0.21341310403403754</c:v>
                </c:pt>
                <c:pt idx="43111">
                  <c:v>0.2139958367603646</c:v>
                </c:pt>
                <c:pt idx="43112">
                  <c:v>0.21457857381354695</c:v>
                </c:pt>
                <c:pt idx="43113">
                  <c:v>0.21516131519358453</c:v>
                </c:pt>
                <c:pt idx="43114">
                  <c:v>0.2157440511000904</c:v>
                </c:pt>
                <c:pt idx="43115">
                  <c:v>0.21632679002723407</c:v>
                </c:pt>
                <c:pt idx="43116">
                  <c:v>0.21690953197500956</c:v>
                </c:pt>
                <c:pt idx="43117">
                  <c:v>0.21632683576127629</c:v>
                </c:pt>
                <c:pt idx="43118">
                  <c:v>0.2157441368534633</c:v>
                </c:pt>
                <c:pt idx="43119">
                  <c:v>0.21516143525157064</c:v>
                </c:pt>
                <c:pt idx="43120">
                  <c:v>0.21516145468953055</c:v>
                </c:pt>
                <c:pt idx="43121">
                  <c:v>0.21516147412749043</c:v>
                </c:pt>
                <c:pt idx="43122">
                  <c:v>0.21516149356545033</c:v>
                </c:pt>
                <c:pt idx="43123">
                  <c:v>0.21574422321936176</c:v>
                </c:pt>
                <c:pt idx="43124">
                  <c:v>0.21632695336310293</c:v>
                </c:pt>
                <c:pt idx="43125">
                  <c:v>0.2169096839966797</c:v>
                </c:pt>
                <c:pt idx="43126">
                  <c:v>0.21690970273907573</c:v>
                </c:pt>
                <c:pt idx="43127">
                  <c:v>0.21690972148147322</c:v>
                </c:pt>
                <c:pt idx="43128">
                  <c:v>0.21690974022387072</c:v>
                </c:pt>
                <c:pt idx="43129">
                  <c:v>0.2163270513646251</c:v>
                </c:pt>
                <c:pt idx="43130">
                  <c:v>0.21574435736213646</c:v>
                </c:pt>
                <c:pt idx="43131">
                  <c:v>0.21516165821640476</c:v>
                </c:pt>
                <c:pt idx="43132">
                  <c:v>0.21418934587596156</c:v>
                </c:pt>
                <c:pt idx="43133">
                  <c:v>0.21321702617963115</c:v>
                </c:pt>
                <c:pt idx="43134">
                  <c:v>0.21224469912741503</c:v>
                </c:pt>
                <c:pt idx="43135">
                  <c:v>0.21379981928739977</c:v>
                </c:pt>
                <c:pt idx="43136">
                  <c:v>0.21535495099390534</c:v>
                </c:pt>
                <c:pt idx="43137">
                  <c:v>0.21691009424693469</c:v>
                </c:pt>
                <c:pt idx="43138">
                  <c:v>0.2149654144127556</c:v>
                </c:pt>
                <c:pt idx="43139">
                  <c:v>0.21302071360067892</c:v>
                </c:pt>
                <c:pt idx="43140">
                  <c:v>0.2110759918106988</c:v>
                </c:pt>
                <c:pt idx="43141">
                  <c:v>0.21185525376616932</c:v>
                </c:pt>
                <c:pt idx="43142">
                  <c:v>0.21263452478214767</c:v>
                </c:pt>
                <c:pt idx="43143">
                  <c:v>0.21341380485863093</c:v>
                </c:pt>
                <c:pt idx="43144">
                  <c:v>0.21244145383633495</c:v>
                </c:pt>
                <c:pt idx="43145">
                  <c:v>0.21146908742116394</c:v>
                </c:pt>
                <c:pt idx="43146">
                  <c:v>0.21049670561311937</c:v>
                </c:pt>
                <c:pt idx="43147">
                  <c:v>0.21049675312688843</c:v>
                </c:pt>
                <c:pt idx="43148">
                  <c:v>0.21049680064065748</c:v>
                </c:pt>
                <c:pt idx="43149">
                  <c:v>0.21049684815442654</c:v>
                </c:pt>
                <c:pt idx="43150">
                  <c:v>0.2116625641317654</c:v>
                </c:pt>
                <c:pt idx="43151">
                  <c:v>0.21282833007203963</c:v>
                </c:pt>
                <c:pt idx="43152">
                  <c:v>0.21399414597524333</c:v>
                </c:pt>
                <c:pt idx="43153">
                  <c:v>0.21496683660879456</c:v>
                </c:pt>
                <c:pt idx="43154">
                  <c:v>0.21593956906192371</c:v>
                </c:pt>
                <c:pt idx="43155">
                  <c:v>0.21691234333463674</c:v>
                </c:pt>
                <c:pt idx="43156">
                  <c:v>0.21613315835146915</c:v>
                </c:pt>
                <c:pt idx="43157">
                  <c:v>0.2153539370171178</c:v>
                </c:pt>
                <c:pt idx="43158">
                  <c:v>0.21457467933158719</c:v>
                </c:pt>
                <c:pt idx="43159">
                  <c:v>0.21418513119365049</c:v>
                </c:pt>
                <c:pt idx="43160">
                  <c:v>0.21379556373391717</c:v>
                </c:pt>
                <c:pt idx="43161">
                  <c:v>0.21340597695238278</c:v>
                </c:pt>
                <c:pt idx="43162">
                  <c:v>0.21398902540852166</c:v>
                </c:pt>
                <c:pt idx="43163">
                  <c:v>0.21457208741669775</c:v>
                </c:pt>
                <c:pt idx="43164">
                  <c:v>0.21515516297691109</c:v>
                </c:pt>
                <c:pt idx="43165">
                  <c:v>0.21515522407443988</c:v>
                </c:pt>
                <c:pt idx="43166">
                  <c:v>0.21515528517196866</c:v>
                </c:pt>
                <c:pt idx="43167">
                  <c:v>0.21515534626949745</c:v>
                </c:pt>
                <c:pt idx="43168">
                  <c:v>0.21612819032983582</c:v>
                </c:pt>
                <c:pt idx="43169">
                  <c:v>0.21710104842084796</c:v>
                </c:pt>
                <c:pt idx="43170">
                  <c:v>0.21807392054253233</c:v>
                </c:pt>
                <c:pt idx="43171">
                  <c:v>0.21729778384528889</c:v>
                </c:pt>
                <c:pt idx="43172">
                  <c:v>0.21652163149579381</c:v>
                </c:pt>
                <c:pt idx="43173">
                  <c:v>0.21574546349404267</c:v>
                </c:pt>
                <c:pt idx="43174">
                  <c:v>0.21496926086998833</c:v>
                </c:pt>
                <c:pt idx="43175">
                  <c:v>0.21419304628934877</c:v>
                </c:pt>
                <c:pt idx="43176">
                  <c:v>0.21341681975212842</c:v>
                </c:pt>
                <c:pt idx="43177">
                  <c:v>0.21399989009562528</c:v>
                </c:pt>
                <c:pt idx="43178">
                  <c:v>0.21458296476597444</c:v>
                </c:pt>
                <c:pt idx="43179">
                  <c:v>0.21516604376318182</c:v>
                </c:pt>
                <c:pt idx="43180">
                  <c:v>0.21555586269671195</c:v>
                </c:pt>
                <c:pt idx="43181">
                  <c:v>0.21594568233979819</c:v>
                </c:pt>
                <c:pt idx="43182">
                  <c:v>0.2163355026924435</c:v>
                </c:pt>
                <c:pt idx="43183">
                  <c:v>0.21633553994631741</c:v>
                </c:pt>
                <c:pt idx="43184">
                  <c:v>0.21633557720019131</c:v>
                </c:pt>
                <c:pt idx="43185">
                  <c:v>0.21633561445406518</c:v>
                </c:pt>
                <c:pt idx="43186">
                  <c:v>0.21672207914448913</c:v>
                </c:pt>
                <c:pt idx="43187">
                  <c:v>0.21710854221146464</c:v>
                </c:pt>
                <c:pt idx="43188">
                  <c:v>0.21749500365499772</c:v>
                </c:pt>
                <c:pt idx="43189">
                  <c:v>0.21749496912179295</c:v>
                </c:pt>
                <c:pt idx="43190">
                  <c:v>0.21749493458859115</c:v>
                </c:pt>
                <c:pt idx="43191">
                  <c:v>0.21749490005538635</c:v>
                </c:pt>
                <c:pt idx="43192">
                  <c:v>0.21652534051700606</c:v>
                </c:pt>
                <c:pt idx="43193">
                  <c:v>0.21555578722329255</c:v>
                </c:pt>
                <c:pt idx="43194">
                  <c:v>0.21458624017424582</c:v>
                </c:pt>
                <c:pt idx="43195">
                  <c:v>0.21575228602123442</c:v>
                </c:pt>
                <c:pt idx="43196">
                  <c:v>0.216918320438794</c:v>
                </c:pt>
                <c:pt idx="43197">
                  <c:v>0.21808434342692459</c:v>
                </c:pt>
                <c:pt idx="43198">
                  <c:v>0.21808429686483044</c:v>
                </c:pt>
                <c:pt idx="43199">
                  <c:v>0.21808425030273629</c:v>
                </c:pt>
                <c:pt idx="43200">
                  <c:v>0.21808420374064214</c:v>
                </c:pt>
                <c:pt idx="43201">
                  <c:v>0.21691809337126139</c:v>
                </c:pt>
                <c:pt idx="43202">
                  <c:v>0.21575199557425254</c:v>
                </c:pt>
                <c:pt idx="43203">
                  <c:v>0.21458591034961555</c:v>
                </c:pt>
                <c:pt idx="43204">
                  <c:v>0.21497230894738223</c:v>
                </c:pt>
                <c:pt idx="43205">
                  <c:v>0.21535870175486022</c:v>
                </c:pt>
                <c:pt idx="43206">
                  <c:v>0.21574508877204956</c:v>
                </c:pt>
                <c:pt idx="43207">
                  <c:v>0.21632802284806124</c:v>
                </c:pt>
                <c:pt idx="43208">
                  <c:v>0.2169109479438073</c:v>
                </c:pt>
                <c:pt idx="43209">
                  <c:v>0.21749386405928775</c:v>
                </c:pt>
                <c:pt idx="43210">
                  <c:v>0.21652103085410784</c:v>
                </c:pt>
                <c:pt idx="43211">
                  <c:v>0.21554821167960311</c:v>
                </c:pt>
                <c:pt idx="43212">
                  <c:v>0.21457540653577065</c:v>
                </c:pt>
                <c:pt idx="43213">
                  <c:v>0.21613104675040068</c:v>
                </c:pt>
                <c:pt idx="43214">
                  <c:v>0.21768665864337367</c:v>
                </c:pt>
                <c:pt idx="43215">
                  <c:v>0.21924224221468813</c:v>
                </c:pt>
                <c:pt idx="43216">
                  <c:v>0.2188557125001464</c:v>
                </c:pt>
                <c:pt idx="43217">
                  <c:v>0.21846918982053187</c:v>
                </c:pt>
                <c:pt idx="43218">
                  <c:v>0.21808267417584901</c:v>
                </c:pt>
                <c:pt idx="43219">
                  <c:v>0.2190519431153993</c:v>
                </c:pt>
                <c:pt idx="43220">
                  <c:v>0.2200211975293131</c:v>
                </c:pt>
                <c:pt idx="43221">
                  <c:v>0.22099043741758598</c:v>
                </c:pt>
                <c:pt idx="43222">
                  <c:v>0.22040740582405341</c:v>
                </c:pt>
                <c:pt idx="43223">
                  <c:v>0.21982438263931503</c:v>
                </c:pt>
                <c:pt idx="43224">
                  <c:v>0.21924136786337084</c:v>
                </c:pt>
                <c:pt idx="43225">
                  <c:v>0.22040711572065416</c:v>
                </c:pt>
                <c:pt idx="43226">
                  <c:v>0.22157284676034913</c:v>
                </c:pt>
                <c:pt idx="43227">
                  <c:v>0.22273856098245576</c:v>
                </c:pt>
                <c:pt idx="43228">
                  <c:v>0.22098973989586285</c:v>
                </c:pt>
                <c:pt idx="43229">
                  <c:v>0.21924094183140547</c:v>
                </c:pt>
                <c:pt idx="43230">
                  <c:v>0.21749216678908362</c:v>
                </c:pt>
                <c:pt idx="43231">
                  <c:v>0.2180749951428772</c:v>
                </c:pt>
                <c:pt idx="43232">
                  <c:v>0.21865781614918073</c:v>
                </c:pt>
                <c:pt idx="43233">
                  <c:v>0.21924062980799419</c:v>
                </c:pt>
                <c:pt idx="43234">
                  <c:v>0.21982344240550356</c:v>
                </c:pt>
                <c:pt idx="43235">
                  <c:v>0.22040624822699428</c:v>
                </c:pt>
                <c:pt idx="43236">
                  <c:v>0.2209890472724664</c:v>
                </c:pt>
                <c:pt idx="43237">
                  <c:v>0.22040609519510407</c:v>
                </c:pt>
                <c:pt idx="43238">
                  <c:v>0.219823149648844</c:v>
                </c:pt>
                <c:pt idx="43239">
                  <c:v>0.21924021063368621</c:v>
                </c:pt>
                <c:pt idx="43240">
                  <c:v>0.21982301494485953</c:v>
                </c:pt>
                <c:pt idx="43241">
                  <c:v>0.22040581354131838</c:v>
                </c:pt>
                <c:pt idx="43242">
                  <c:v>0.22098860642306273</c:v>
                </c:pt>
                <c:pt idx="43243">
                  <c:v>0.22098854078548485</c:v>
                </c:pt>
                <c:pt idx="43244">
                  <c:v>0.22098847514790698</c:v>
                </c:pt>
                <c:pt idx="43245">
                  <c:v>0.22098840951032911</c:v>
                </c:pt>
                <c:pt idx="43246">
                  <c:v>0.22001583367956215</c:v>
                </c:pt>
                <c:pt idx="43247">
                  <c:v>0.21904326506846375</c:v>
                </c:pt>
                <c:pt idx="43248">
                  <c:v>0.21807070367703091</c:v>
                </c:pt>
                <c:pt idx="43249">
                  <c:v>0.2192363486402952</c:v>
                </c:pt>
                <c:pt idx="43250">
                  <c:v>0.22040198543968462</c:v>
                </c:pt>
                <c:pt idx="43251">
                  <c:v>0.22156761407519321</c:v>
                </c:pt>
                <c:pt idx="43252">
                  <c:v>0.22040189439425137</c:v>
                </c:pt>
                <c:pt idx="43253">
                  <c:v>0.21923618238735618</c:v>
                </c:pt>
                <c:pt idx="43254">
                  <c:v>0.21807047805450469</c:v>
                </c:pt>
                <c:pt idx="43255">
                  <c:v>0.21807044704109901</c:v>
                </c:pt>
                <c:pt idx="43256">
                  <c:v>0.21807041602769336</c:v>
                </c:pt>
                <c:pt idx="43257">
                  <c:v>0.21807038501428769</c:v>
                </c:pt>
                <c:pt idx="43258">
                  <c:v>0.21807035710222258</c:v>
                </c:pt>
                <c:pt idx="43259">
                  <c:v>0.21807032919015748</c:v>
                </c:pt>
                <c:pt idx="43260">
                  <c:v>0.21807030127809238</c:v>
                </c:pt>
                <c:pt idx="43261">
                  <c:v>0.21807027491669756</c:v>
                </c:pt>
                <c:pt idx="43262">
                  <c:v>0.21807024855530274</c:v>
                </c:pt>
                <c:pt idx="43263">
                  <c:v>0.21807022219390793</c:v>
                </c:pt>
                <c:pt idx="43264">
                  <c:v>0.21748737939774793</c:v>
                </c:pt>
                <c:pt idx="43265">
                  <c:v>0.21690453929566761</c:v>
                </c:pt>
                <c:pt idx="43266">
                  <c:v>0.21632170188766697</c:v>
                </c:pt>
                <c:pt idx="43267">
                  <c:v>0.21748729639746789</c:v>
                </c:pt>
                <c:pt idx="43268">
                  <c:v>0.21865288323322363</c:v>
                </c:pt>
                <c:pt idx="43269">
                  <c:v>0.21981846239493422</c:v>
                </c:pt>
                <c:pt idx="43270">
                  <c:v>0.21865281549239757</c:v>
                </c:pt>
                <c:pt idx="43271">
                  <c:v>0.21748717446785298</c:v>
                </c:pt>
                <c:pt idx="43272">
                  <c:v>0.21632153932130044</c:v>
                </c:pt>
                <c:pt idx="43273">
                  <c:v>0.21690432008761681</c:v>
                </c:pt>
                <c:pt idx="43274">
                  <c:v>0.21748709807821473</c:v>
                </c:pt>
                <c:pt idx="43275">
                  <c:v>0.21806987329309416</c:v>
                </c:pt>
                <c:pt idx="43276">
                  <c:v>0.21923545138860082</c:v>
                </c:pt>
                <c:pt idx="43277">
                  <c:v>0.22040102523889393</c:v>
                </c:pt>
                <c:pt idx="43278">
                  <c:v>0.22156659484396762</c:v>
                </c:pt>
                <c:pt idx="43279">
                  <c:v>0.21981818587459342</c:v>
                </c:pt>
                <c:pt idx="43280">
                  <c:v>0.21806978180354744</c:v>
                </c:pt>
                <c:pt idx="43281">
                  <c:v>0.21632138263082668</c:v>
                </c:pt>
                <c:pt idx="43282">
                  <c:v>0.21651785431956103</c:v>
                </c:pt>
                <c:pt idx="43283">
                  <c:v>0.21671432545781971</c:v>
                </c:pt>
                <c:pt idx="43284">
                  <c:v>0.21691079604559829</c:v>
                </c:pt>
                <c:pt idx="43285">
                  <c:v>0.2182695129012201</c:v>
                </c:pt>
                <c:pt idx="43286">
                  <c:v>0.21962822461779447</c:v>
                </c:pt>
                <c:pt idx="43287">
                  <c:v>0.22098693119532881</c:v>
                </c:pt>
                <c:pt idx="43288">
                  <c:v>0.2202109552994215</c:v>
                </c:pt>
                <c:pt idx="43289">
                  <c:v>0.21943498342527368</c:v>
                </c:pt>
                <c:pt idx="43290">
                  <c:v>0.21865901557288536</c:v>
                </c:pt>
                <c:pt idx="43291">
                  <c:v>0.21904529635259926</c:v>
                </c:pt>
                <c:pt idx="43292">
                  <c:v>0.21943157572532565</c:v>
                </c:pt>
                <c:pt idx="43293">
                  <c:v>0.21981785369106896</c:v>
                </c:pt>
                <c:pt idx="43294">
                  <c:v>0.21923837363871276</c:v>
                </c:pt>
                <c:pt idx="43295">
                  <c:v>0.21865889634621524</c:v>
                </c:pt>
                <c:pt idx="43296">
                  <c:v>0.21807942181357198</c:v>
                </c:pt>
                <c:pt idx="43297">
                  <c:v>0.21866217177874353</c:v>
                </c:pt>
                <c:pt idx="43298">
                  <c:v>0.21924491904983537</c:v>
                </c:pt>
                <c:pt idx="43299">
                  <c:v>0.21982766362684752</c:v>
                </c:pt>
                <c:pt idx="43300">
                  <c:v>0.21982430654830992</c:v>
                </c:pt>
                <c:pt idx="43301">
                  <c:v>0.2198209494837631</c:v>
                </c:pt>
                <c:pt idx="43302">
                  <c:v>0.21981759243321594</c:v>
                </c:pt>
                <c:pt idx="43303">
                  <c:v>0.21982089290808962</c:v>
                </c:pt>
                <c:pt idx="43304">
                  <c:v>0.21982419336757303</c:v>
                </c:pt>
                <c:pt idx="43305">
                  <c:v>0.21982749381165723</c:v>
                </c:pt>
                <c:pt idx="43306">
                  <c:v>0.21885508608679929</c:v>
                </c:pt>
                <c:pt idx="43307">
                  <c:v>0.21788268203988198</c:v>
                </c:pt>
                <c:pt idx="43308">
                  <c:v>0.21691028167090975</c:v>
                </c:pt>
                <c:pt idx="43309">
                  <c:v>0.21691026292851373</c:v>
                </c:pt>
                <c:pt idx="43310">
                  <c:v>0.21691024418611474</c:v>
                </c:pt>
                <c:pt idx="43311">
                  <c:v>0.21691022544371871</c:v>
                </c:pt>
                <c:pt idx="43312">
                  <c:v>0.21787924985250046</c:v>
                </c:pt>
                <c:pt idx="43313">
                  <c:v>0.21884827073168939</c:v>
                </c:pt>
                <c:pt idx="43314">
                  <c:v>0.21981728808128406</c:v>
                </c:pt>
                <c:pt idx="43315">
                  <c:v>0.21923450700334229</c:v>
                </c:pt>
                <c:pt idx="43316">
                  <c:v>0.2186517283745609</c:v>
                </c:pt>
                <c:pt idx="43317">
                  <c:v>0.21806895219494585</c:v>
                </c:pt>
                <c:pt idx="43318">
                  <c:v>0.21865500614242622</c:v>
                </c:pt>
                <c:pt idx="43319">
                  <c:v>0.21924105729832841</c:v>
                </c:pt>
                <c:pt idx="43320">
                  <c:v>0.21982710566265085</c:v>
                </c:pt>
                <c:pt idx="43321">
                  <c:v>0.21924432982801645</c:v>
                </c:pt>
                <c:pt idx="43322">
                  <c:v>0.21866155668746173</c:v>
                </c:pt>
                <c:pt idx="43323">
                  <c:v>0.21807878624098673</c:v>
                </c:pt>
                <c:pt idx="43324">
                  <c:v>0.21768918583440672</c:v>
                </c:pt>
                <c:pt idx="43325">
                  <c:v>0.21729958504575725</c:v>
                </c:pt>
                <c:pt idx="43326">
                  <c:v>0.21690998387503829</c:v>
                </c:pt>
                <c:pt idx="43327">
                  <c:v>0.21729955618761534</c:v>
                </c:pt>
                <c:pt idx="43328">
                  <c:v>0.21768912593486872</c:v>
                </c:pt>
                <c:pt idx="43329">
                  <c:v>0.21807869311679839</c:v>
                </c:pt>
                <c:pt idx="43330">
                  <c:v>0.21768906603533067</c:v>
                </c:pt>
                <c:pt idx="43331">
                  <c:v>0.21729944075504767</c:v>
                </c:pt>
                <c:pt idx="43332">
                  <c:v>0.21690981727594935</c:v>
                </c:pt>
                <c:pt idx="43333">
                  <c:v>0.21671665721277958</c:v>
                </c:pt>
                <c:pt idx="43334">
                  <c:v>0.21652349815073446</c:v>
                </c:pt>
                <c:pt idx="43335">
                  <c:v>0.21633034008981403</c:v>
                </c:pt>
                <c:pt idx="43336">
                  <c:v>0.21652345545598586</c:v>
                </c:pt>
                <c:pt idx="43337">
                  <c:v>0.21671657009160875</c:v>
                </c:pt>
                <c:pt idx="43338">
                  <c:v>0.2169096839966797</c:v>
                </c:pt>
                <c:pt idx="43339">
                  <c:v>0.2169096701134208</c:v>
                </c:pt>
                <c:pt idx="43340">
                  <c:v>0.21690965623016487</c:v>
                </c:pt>
                <c:pt idx="43341">
                  <c:v>0.21690964234690599</c:v>
                </c:pt>
                <c:pt idx="43342">
                  <c:v>0.21729921638299426</c:v>
                </c:pt>
                <c:pt idx="43343">
                  <c:v>0.21768878899996882</c:v>
                </c:pt>
                <c:pt idx="43344">
                  <c:v>0.21807836019782517</c:v>
                </c:pt>
                <c:pt idx="43345">
                  <c:v>0.21827147955916557</c:v>
                </c:pt>
                <c:pt idx="43346">
                  <c:v>0.21846459854170353</c:v>
                </c:pt>
                <c:pt idx="43347">
                  <c:v>0.21865771714543605</c:v>
                </c:pt>
                <c:pt idx="43348">
                  <c:v>0.2174922688586165</c:v>
                </c:pt>
                <c:pt idx="43349">
                  <c:v>0.21632682269440814</c:v>
                </c:pt>
                <c:pt idx="43350">
                  <c:v>0.21516137865280505</c:v>
                </c:pt>
                <c:pt idx="43351">
                  <c:v>0.21574408233881912</c:v>
                </c:pt>
                <c:pt idx="43352">
                  <c:v>0.21632678414714127</c:v>
                </c:pt>
                <c:pt idx="43353">
                  <c:v>0.2169094840777715</c:v>
                </c:pt>
                <c:pt idx="43354">
                  <c:v>0.21632675997343392</c:v>
                </c:pt>
                <c:pt idx="43355">
                  <c:v>0.21574403701203629</c:v>
                </c:pt>
                <c:pt idx="43356">
                  <c:v>0.21516131519358453</c:v>
                </c:pt>
                <c:pt idx="43357">
                  <c:v>0.21457859504895949</c:v>
                </c:pt>
                <c:pt idx="43358">
                  <c:v>0.21399587596563857</c:v>
                </c:pt>
                <c:pt idx="43359">
                  <c:v>0.21341315794362176</c:v>
                </c:pt>
                <c:pt idx="43360">
                  <c:v>0.2134131521034168</c:v>
                </c:pt>
                <c:pt idx="43361">
                  <c:v>0.21341314626321184</c:v>
                </c:pt>
                <c:pt idx="43362">
                  <c:v>0.21341314042300688</c:v>
                </c:pt>
                <c:pt idx="43363">
                  <c:v>0.21399584362128754</c:v>
                </c:pt>
                <c:pt idx="43364">
                  <c:v>0.21457854567662532</c:v>
                </c:pt>
                <c:pt idx="43365">
                  <c:v>0.21516124658902019</c:v>
                </c:pt>
                <c:pt idx="43366">
                  <c:v>0.21613019900779554</c:v>
                </c:pt>
                <c:pt idx="43367">
                  <c:v>0.21709914966177227</c:v>
                </c:pt>
                <c:pt idx="43368">
                  <c:v>0.21806809855095483</c:v>
                </c:pt>
                <c:pt idx="43369">
                  <c:v>0.21865079959070619</c:v>
                </c:pt>
                <c:pt idx="43370">
                  <c:v>0.21923350005898612</c:v>
                </c:pt>
                <c:pt idx="43371">
                  <c:v>0.21981619995579457</c:v>
                </c:pt>
                <c:pt idx="43372">
                  <c:v>0.21942993787112619</c:v>
                </c:pt>
                <c:pt idx="43373">
                  <c:v>0.21904367648995232</c:v>
                </c:pt>
                <c:pt idx="43374">
                  <c:v>0.21865741581227147</c:v>
                </c:pt>
                <c:pt idx="43375">
                  <c:v>0.21846096121846406</c:v>
                </c:pt>
                <c:pt idx="43376">
                  <c:v>0.21826450662465224</c:v>
                </c:pt>
                <c:pt idx="43377">
                  <c:v>0.21806805203084634</c:v>
                </c:pt>
                <c:pt idx="43378">
                  <c:v>0.21768178735542965</c:v>
                </c:pt>
                <c:pt idx="43379">
                  <c:v>0.21729552376231284</c:v>
                </c:pt>
                <c:pt idx="43380">
                  <c:v>0.21690926125149154</c:v>
                </c:pt>
                <c:pt idx="43381">
                  <c:v>0.21749196825087225</c:v>
                </c:pt>
                <c:pt idx="43382">
                  <c:v>0.21807467582172738</c:v>
                </c:pt>
                <c:pt idx="43383">
                  <c:v>0.21865738396405096</c:v>
                </c:pt>
                <c:pt idx="43384">
                  <c:v>0.21865737253135645</c:v>
                </c:pt>
                <c:pt idx="43385">
                  <c:v>0.21865736109866191</c:v>
                </c:pt>
                <c:pt idx="43386">
                  <c:v>0.21865734966596737</c:v>
                </c:pt>
                <c:pt idx="43387">
                  <c:v>0.2184642259068626</c:v>
                </c:pt>
                <c:pt idx="43388">
                  <c:v>0.21827110214775933</c:v>
                </c:pt>
                <c:pt idx="43389">
                  <c:v>0.21807797838865306</c:v>
                </c:pt>
                <c:pt idx="43390">
                  <c:v>0.21749527739135388</c:v>
                </c:pt>
                <c:pt idx="43391">
                  <c:v>0.21691257639405467</c:v>
                </c:pt>
                <c:pt idx="43392">
                  <c:v>0.21632987539675547</c:v>
                </c:pt>
                <c:pt idx="43393">
                  <c:v>0.2159402944008447</c:v>
                </c:pt>
                <c:pt idx="43394">
                  <c:v>0.21555071373242354</c:v>
                </c:pt>
                <c:pt idx="43395">
                  <c:v>0.21516113339148754</c:v>
                </c:pt>
                <c:pt idx="43396">
                  <c:v>0.21574383365403771</c:v>
                </c:pt>
                <c:pt idx="43397">
                  <c:v>0.2163265339165879</c:v>
                </c:pt>
                <c:pt idx="43398">
                  <c:v>0.2169092341791381</c:v>
                </c:pt>
                <c:pt idx="43399">
                  <c:v>0.21690924320325541</c:v>
                </c:pt>
                <c:pt idx="43400">
                  <c:v>0.21690925222737273</c:v>
                </c:pt>
                <c:pt idx="43401">
                  <c:v>0.21690926125149007</c:v>
                </c:pt>
                <c:pt idx="43402">
                  <c:v>0.21593698596805466</c:v>
                </c:pt>
                <c:pt idx="43403">
                  <c:v>0.21496470973107981</c:v>
                </c:pt>
                <c:pt idx="43404">
                  <c:v>0.21399243254056255</c:v>
                </c:pt>
                <c:pt idx="43405">
                  <c:v>0.21399244233721595</c:v>
                </c:pt>
                <c:pt idx="43406">
                  <c:v>0.21399245213386939</c:v>
                </c:pt>
                <c:pt idx="43407">
                  <c:v>0.21399246193052279</c:v>
                </c:pt>
                <c:pt idx="43408">
                  <c:v>0.2139924717271762</c:v>
                </c:pt>
                <c:pt idx="43409">
                  <c:v>0.21399248152382963</c:v>
                </c:pt>
                <c:pt idx="43410">
                  <c:v>0.21399249132048304</c:v>
                </c:pt>
                <c:pt idx="43411">
                  <c:v>0.21457522015660568</c:v>
                </c:pt>
                <c:pt idx="43412">
                  <c:v>0.215157952258278</c:v>
                </c:pt>
                <c:pt idx="43413">
                  <c:v>0.21574068762550291</c:v>
                </c:pt>
                <c:pt idx="43414">
                  <c:v>0.21457531036745589</c:v>
                </c:pt>
                <c:pt idx="43415">
                  <c:v>0.21340991841442575</c:v>
                </c:pt>
                <c:pt idx="43416">
                  <c:v>0.21224451176641848</c:v>
                </c:pt>
                <c:pt idx="43417">
                  <c:v>0.21224453858475573</c:v>
                </c:pt>
                <c:pt idx="43418">
                  <c:v>0.21224456540309591</c:v>
                </c:pt>
                <c:pt idx="43419">
                  <c:v>0.21224459222143316</c:v>
                </c:pt>
                <c:pt idx="43420">
                  <c:v>0.21127228032673917</c:v>
                </c:pt>
                <c:pt idx="43421">
                  <c:v>0.2102999598501753</c:v>
                </c:pt>
                <c:pt idx="43422">
                  <c:v>0.20932763079174305</c:v>
                </c:pt>
                <c:pt idx="43423">
                  <c:v>0.20991038320747746</c:v>
                </c:pt>
                <c:pt idx="43424">
                  <c:v>0.21049314052153856</c:v>
                </c:pt>
                <c:pt idx="43425">
                  <c:v>0.21107590273392637</c:v>
                </c:pt>
                <c:pt idx="43426">
                  <c:v>0.21010356511391878</c:v>
                </c:pt>
                <c:pt idx="43427">
                  <c:v>0.20913121605142002</c:v>
                </c:pt>
                <c:pt idx="43428">
                  <c:v>0.20815885554643007</c:v>
                </c:pt>
                <c:pt idx="43429">
                  <c:v>0.20854848769346737</c:v>
                </c:pt>
                <c:pt idx="43430">
                  <c:v>0.20893812835519451</c:v>
                </c:pt>
                <c:pt idx="43431">
                  <c:v>0.2093277775316145</c:v>
                </c:pt>
                <c:pt idx="43432">
                  <c:v>0.20952096600647871</c:v>
                </c:pt>
                <c:pt idx="43433">
                  <c:v>0.20971416054220732</c:v>
                </c:pt>
                <c:pt idx="43434">
                  <c:v>0.20990736113879735</c:v>
                </c:pt>
                <c:pt idx="43435">
                  <c:v>0.2108799015033464</c:v>
                </c:pt>
                <c:pt idx="43436">
                  <c:v>0.21185248682053792</c:v>
                </c:pt>
                <c:pt idx="43437">
                  <c:v>0.21282511709037488</c:v>
                </c:pt>
                <c:pt idx="43438">
                  <c:v>0.21282527211541755</c:v>
                </c:pt>
                <c:pt idx="43439">
                  <c:v>0.21282542714046024</c:v>
                </c:pt>
                <c:pt idx="43440">
                  <c:v>0.2128255821655029</c:v>
                </c:pt>
                <c:pt idx="43441">
                  <c:v>0.21282569884224853</c:v>
                </c:pt>
                <c:pt idx="43442">
                  <c:v>0.21282581551898969</c:v>
                </c:pt>
                <c:pt idx="43443">
                  <c:v>0.21282593219573234</c:v>
                </c:pt>
                <c:pt idx="43444">
                  <c:v>0.21282604642471117</c:v>
                </c:pt>
                <c:pt idx="43445">
                  <c:v>0.21282616065368998</c:v>
                </c:pt>
                <c:pt idx="43446">
                  <c:v>0.21282627488266881</c:v>
                </c:pt>
                <c:pt idx="43447">
                  <c:v>0.21263319129917319</c:v>
                </c:pt>
                <c:pt idx="43448">
                  <c:v>0.21244009905730196</c:v>
                </c:pt>
                <c:pt idx="43449">
                  <c:v>0.2122469981570537</c:v>
                </c:pt>
                <c:pt idx="43450">
                  <c:v>0.21185727896535128</c:v>
                </c:pt>
                <c:pt idx="43451">
                  <c:v>0.21146755049482005</c:v>
                </c:pt>
                <c:pt idx="43452">
                  <c:v>0.21107781274545701</c:v>
                </c:pt>
                <c:pt idx="43453">
                  <c:v>0.21108116829361739</c:v>
                </c:pt>
                <c:pt idx="43454">
                  <c:v>0.21108452388096735</c:v>
                </c:pt>
                <c:pt idx="43455">
                  <c:v>0.21108787950750246</c:v>
                </c:pt>
                <c:pt idx="43456">
                  <c:v>0.21167094409033238</c:v>
                </c:pt>
                <c:pt idx="43457">
                  <c:v>0.21225401708195649</c:v>
                </c:pt>
                <c:pt idx="43458">
                  <c:v>0.21283709848237475</c:v>
                </c:pt>
                <c:pt idx="43459">
                  <c:v>0.21264061758898328</c:v>
                </c:pt>
                <c:pt idx="43460">
                  <c:v>0.21244413055775521</c:v>
                </c:pt>
                <c:pt idx="43461">
                  <c:v>0.21224763738869049</c:v>
                </c:pt>
                <c:pt idx="43462">
                  <c:v>0.21166460052945674</c:v>
                </c:pt>
                <c:pt idx="43463">
                  <c:v>0.21108155517978999</c:v>
                </c:pt>
                <c:pt idx="43464">
                  <c:v>0.21049850133969031</c:v>
                </c:pt>
                <c:pt idx="43465">
                  <c:v>0.21069509569512257</c:v>
                </c:pt>
                <c:pt idx="43466">
                  <c:v>0.21089169131665569</c:v>
                </c:pt>
                <c:pt idx="43467">
                  <c:v>0.21108828820428963</c:v>
                </c:pt>
                <c:pt idx="43468">
                  <c:v>0.21089169131665569</c:v>
                </c:pt>
                <c:pt idx="43469">
                  <c:v>0.21069509569512257</c:v>
                </c:pt>
                <c:pt idx="43470">
                  <c:v>0.21049850133969031</c:v>
                </c:pt>
                <c:pt idx="43471">
                  <c:v>0.21166467694335336</c:v>
                </c:pt>
                <c:pt idx="43472">
                  <c:v>0.2128308567922329</c:v>
                </c:pt>
                <c:pt idx="43473">
                  <c:v>0.2139970408863289</c:v>
                </c:pt>
                <c:pt idx="43474">
                  <c:v>0.21438682948032167</c:v>
                </c:pt>
                <c:pt idx="43475">
                  <c:v>0.21477661316199548</c:v>
                </c:pt>
                <c:pt idx="43476">
                  <c:v>0.21516639193134438</c:v>
                </c:pt>
                <c:pt idx="43477">
                  <c:v>0.2136103757041273</c:v>
                </c:pt>
                <c:pt idx="43478">
                  <c:v>0.21205437690562315</c:v>
                </c:pt>
                <c:pt idx="43479">
                  <c:v>0.21049839553583341</c:v>
                </c:pt>
                <c:pt idx="43480">
                  <c:v>0.21049838255526765</c:v>
                </c:pt>
                <c:pt idx="43481">
                  <c:v>0.21049836957470189</c:v>
                </c:pt>
                <c:pt idx="43482">
                  <c:v>0.2104983565941361</c:v>
                </c:pt>
                <c:pt idx="43483">
                  <c:v>0.2110813960249914</c:v>
                </c:pt>
                <c:pt idx="43484">
                  <c:v>0.2116644297411322</c:v>
                </c:pt>
                <c:pt idx="43485">
                  <c:v>0.21224745774255849</c:v>
                </c:pt>
                <c:pt idx="43486">
                  <c:v>0.21224743092421977</c:v>
                </c:pt>
                <c:pt idx="43487">
                  <c:v>0.21224740410588105</c:v>
                </c:pt>
                <c:pt idx="43488">
                  <c:v>0.21224737728754234</c:v>
                </c:pt>
                <c:pt idx="43489">
                  <c:v>0.21224734422383706</c:v>
                </c:pt>
                <c:pt idx="43490">
                  <c:v>0.21224731116013179</c:v>
                </c:pt>
                <c:pt idx="43491">
                  <c:v>0.21224727809642652</c:v>
                </c:pt>
                <c:pt idx="43492">
                  <c:v>0.21186077208301873</c:v>
                </c:pt>
                <c:pt idx="43493">
                  <c:v>0.21147427240105104</c:v>
                </c:pt>
                <c:pt idx="43494">
                  <c:v>0.21108777905051757</c:v>
                </c:pt>
                <c:pt idx="43495">
                  <c:v>0.21205720629139135</c:v>
                </c:pt>
                <c:pt idx="43496">
                  <c:v>0.21302661588429378</c:v>
                </c:pt>
                <c:pt idx="43497">
                  <c:v>0.21399600782922482</c:v>
                </c:pt>
                <c:pt idx="43498">
                  <c:v>0.21399591818984609</c:v>
                </c:pt>
                <c:pt idx="43499">
                  <c:v>0.21399582855046734</c:v>
                </c:pt>
                <c:pt idx="43500">
                  <c:v>0.21399573891108858</c:v>
                </c:pt>
                <c:pt idx="43501">
                  <c:v>0.21399564241405244</c:v>
                </c:pt>
                <c:pt idx="43502">
                  <c:v>0.21399554591701631</c:v>
                </c:pt>
                <c:pt idx="43503">
                  <c:v>0.21399544941998017</c:v>
                </c:pt>
                <c:pt idx="43504">
                  <c:v>0.21399536271959893</c:v>
                </c:pt>
                <c:pt idx="43505">
                  <c:v>0.21399527601921473</c:v>
                </c:pt>
                <c:pt idx="43506">
                  <c:v>0.21399518931883349</c:v>
                </c:pt>
                <c:pt idx="43507">
                  <c:v>0.21496443346235425</c:v>
                </c:pt>
                <c:pt idx="43508">
                  <c:v>0.21593365588529484</c:v>
                </c:pt>
                <c:pt idx="43509">
                  <c:v>0.21690285658765529</c:v>
                </c:pt>
                <c:pt idx="43510">
                  <c:v>0.21631986150461724</c:v>
                </c:pt>
                <c:pt idx="43511">
                  <c:v>0.21573687670806527</c:v>
                </c:pt>
                <c:pt idx="43512">
                  <c:v>0.21515390219799937</c:v>
                </c:pt>
                <c:pt idx="43513">
                  <c:v>0.21631961611057837</c:v>
                </c:pt>
                <c:pt idx="43514">
                  <c:v>0.21748530977674033</c:v>
                </c:pt>
                <c:pt idx="43515">
                  <c:v>0.21865098319648524</c:v>
                </c:pt>
                <c:pt idx="43516">
                  <c:v>0.21768164653476915</c:v>
                </c:pt>
                <c:pt idx="43517">
                  <c:v>0.21671232562047221</c:v>
                </c:pt>
                <c:pt idx="43518">
                  <c:v>0.21574302045359733</c:v>
                </c:pt>
                <c:pt idx="43519">
                  <c:v>0.21516008956149948</c:v>
                </c:pt>
                <c:pt idx="43520">
                  <c:v>0.21457716764966431</c:v>
                </c:pt>
                <c:pt idx="43521">
                  <c:v>0.21399425471809772</c:v>
                </c:pt>
                <c:pt idx="43522">
                  <c:v>0.21457705409012348</c:v>
                </c:pt>
                <c:pt idx="43523">
                  <c:v>0.21515984497171922</c:v>
                </c:pt>
                <c:pt idx="43524">
                  <c:v>0.21574262736287908</c:v>
                </c:pt>
                <c:pt idx="43525">
                  <c:v>0.21632541301959152</c:v>
                </c:pt>
                <c:pt idx="43526">
                  <c:v>0.21690819165536904</c:v>
                </c:pt>
                <c:pt idx="43527">
                  <c:v>0.21749096327021161</c:v>
                </c:pt>
                <c:pt idx="43528">
                  <c:v>0.21632525039514483</c:v>
                </c:pt>
                <c:pt idx="43529">
                  <c:v>0.21515955009244997</c:v>
                </c:pt>
                <c:pt idx="43530">
                  <c:v>0.21399386236212697</c:v>
                </c:pt>
                <c:pt idx="43531">
                  <c:v>0.21554579003178181</c:v>
                </c:pt>
                <c:pt idx="43532">
                  <c:v>0.21709770183179261</c:v>
                </c:pt>
                <c:pt idx="43533">
                  <c:v>0.21864959776215642</c:v>
                </c:pt>
                <c:pt idx="43534">
                  <c:v>0.21864954554319468</c:v>
                </c:pt>
                <c:pt idx="43535">
                  <c:v>0.21864949332423295</c:v>
                </c:pt>
                <c:pt idx="43536">
                  <c:v>0.21864944110527118</c:v>
                </c:pt>
                <c:pt idx="43537">
                  <c:v>0.21826308278084694</c:v>
                </c:pt>
                <c:pt idx="43538">
                  <c:v>0.21787672732450813</c:v>
                </c:pt>
                <c:pt idx="43539">
                  <c:v>0.21749037473625771</c:v>
                </c:pt>
                <c:pt idx="43540">
                  <c:v>0.21690754838261417</c:v>
                </c:pt>
                <c:pt idx="43541">
                  <c:v>0.21632472529452179</c:v>
                </c:pt>
                <c:pt idx="43542">
                  <c:v>0.21574190547198055</c:v>
                </c:pt>
                <c:pt idx="43543">
                  <c:v>0.2157418932261638</c:v>
                </c:pt>
                <c:pt idx="43544">
                  <c:v>0.21574188098034702</c:v>
                </c:pt>
                <c:pt idx="43545">
                  <c:v>0.21574186873453025</c:v>
                </c:pt>
                <c:pt idx="43546">
                  <c:v>0.21632464692129449</c:v>
                </c:pt>
                <c:pt idx="43547">
                  <c:v>0.21690742347528313</c:v>
                </c:pt>
                <c:pt idx="43548">
                  <c:v>0.21749019839649622</c:v>
                </c:pt>
                <c:pt idx="43549">
                  <c:v>0.21690738392129497</c:v>
                </c:pt>
                <c:pt idx="43550">
                  <c:v>0.21632457246672854</c:v>
                </c:pt>
                <c:pt idx="43551">
                  <c:v>0.21574176403279688</c:v>
                </c:pt>
                <c:pt idx="43552">
                  <c:v>0.21612805843662486</c:v>
                </c:pt>
                <c:pt idx="43553">
                  <c:v>0.21651435213695688</c:v>
                </c:pt>
                <c:pt idx="43554">
                  <c:v>0.21690064513379884</c:v>
                </c:pt>
                <c:pt idx="43555">
                  <c:v>0.21690063611877841</c:v>
                </c:pt>
                <c:pt idx="43556">
                  <c:v>0.21690062710375799</c:v>
                </c:pt>
                <c:pt idx="43557">
                  <c:v>0.21690061808873756</c:v>
                </c:pt>
                <c:pt idx="43558">
                  <c:v>0.21651430415574749</c:v>
                </c:pt>
                <c:pt idx="43559">
                  <c:v>0.21612799130505736</c:v>
                </c:pt>
                <c:pt idx="43560">
                  <c:v>0.21574167953666118</c:v>
                </c:pt>
                <c:pt idx="43561">
                  <c:v>0.21574167096459093</c:v>
                </c:pt>
                <c:pt idx="43562">
                  <c:v>0.21574166239251771</c:v>
                </c:pt>
                <c:pt idx="43563">
                  <c:v>0.21574165382044744</c:v>
                </c:pt>
                <c:pt idx="43564">
                  <c:v>0.21515886546965529</c:v>
                </c:pt>
                <c:pt idx="43565">
                  <c:v>0.21457607875163873</c:v>
                </c:pt>
                <c:pt idx="43566">
                  <c:v>0.21399329366639772</c:v>
                </c:pt>
                <c:pt idx="43567">
                  <c:v>0.21457606124011927</c:v>
                </c:pt>
                <c:pt idx="43568">
                  <c:v>0.21515882775253967</c:v>
                </c:pt>
                <c:pt idx="43569">
                  <c:v>0.21574159320365296</c:v>
                </c:pt>
                <c:pt idx="43570">
                  <c:v>0.21632435759346363</c:v>
                </c:pt>
                <c:pt idx="43571">
                  <c:v>0.21690712092197018</c:v>
                </c:pt>
                <c:pt idx="43572">
                  <c:v>0.21748988318917262</c:v>
                </c:pt>
                <c:pt idx="43573">
                  <c:v>0.21690710010408168</c:v>
                </c:pt>
                <c:pt idx="43574">
                  <c:v>0.21632431840684996</c:v>
                </c:pt>
                <c:pt idx="43575">
                  <c:v>0.21574153809747751</c:v>
                </c:pt>
                <c:pt idx="43576">
                  <c:v>0.21632428967000145</c:v>
                </c:pt>
                <c:pt idx="43577">
                  <c:v>0.21690703903827538</c:v>
                </c:pt>
                <c:pt idx="43578">
                  <c:v>0.21748978620230527</c:v>
                </c:pt>
                <c:pt idx="43579">
                  <c:v>0.2169070161385995</c:v>
                </c:pt>
                <c:pt idx="43580">
                  <c:v>0.2163242465647264</c:v>
                </c:pt>
                <c:pt idx="43581">
                  <c:v>0.21574147748068598</c:v>
                </c:pt>
                <c:pt idx="43582">
                  <c:v>0.21632423807429196</c:v>
                </c:pt>
                <c:pt idx="43583">
                  <c:v>0.21690699809642947</c:v>
                </c:pt>
                <c:pt idx="43584">
                  <c:v>0.21748975754709257</c:v>
                </c:pt>
                <c:pt idx="43585">
                  <c:v>0.21729327335036436</c:v>
                </c:pt>
                <c:pt idx="43586">
                  <c:v>0.21709678951144426</c:v>
                </c:pt>
                <c:pt idx="43587">
                  <c:v>0.21690030603033825</c:v>
                </c:pt>
                <c:pt idx="43588">
                  <c:v>0.21651400827162298</c:v>
                </c:pt>
                <c:pt idx="43589">
                  <c:v>0.21612771127051852</c:v>
                </c:pt>
                <c:pt idx="43590">
                  <c:v>0.21574141502701899</c:v>
                </c:pt>
                <c:pt idx="43591">
                  <c:v>0.21574141135327396</c:v>
                </c:pt>
                <c:pt idx="43592">
                  <c:v>0.2157414076795304</c:v>
                </c:pt>
                <c:pt idx="43593">
                  <c:v>0.21574140400578537</c:v>
                </c:pt>
                <c:pt idx="43594">
                  <c:v>0.21554492635461966</c:v>
                </c:pt>
                <c:pt idx="43595">
                  <c:v>0.21534844889612148</c:v>
                </c:pt>
                <c:pt idx="43596">
                  <c:v>0.21515197163029082</c:v>
                </c:pt>
                <c:pt idx="43597">
                  <c:v>0.21476570007949095</c:v>
                </c:pt>
                <c:pt idx="43598">
                  <c:v>0.21437942706759019</c:v>
                </c:pt>
                <c:pt idx="43599">
                  <c:v>0.21399315259458854</c:v>
                </c:pt>
                <c:pt idx="43600">
                  <c:v>0.21399316533023799</c:v>
                </c:pt>
                <c:pt idx="43601">
                  <c:v>0.21399317806588741</c:v>
                </c:pt>
                <c:pt idx="43602">
                  <c:v>0.21399319080153686</c:v>
                </c:pt>
                <c:pt idx="43603">
                  <c:v>0.21399320892534568</c:v>
                </c:pt>
                <c:pt idx="43604">
                  <c:v>0.21399322704915449</c:v>
                </c:pt>
                <c:pt idx="43605">
                  <c:v>0.21399324517296331</c:v>
                </c:pt>
                <c:pt idx="43606">
                  <c:v>0.21399324517296331</c:v>
                </c:pt>
                <c:pt idx="43607">
                  <c:v>0.21399324517296331</c:v>
                </c:pt>
                <c:pt idx="43608">
                  <c:v>0.21399324517296331</c:v>
                </c:pt>
                <c:pt idx="43609">
                  <c:v>0.2145760156040436</c:v>
                </c:pt>
                <c:pt idx="43610">
                  <c:v>0.21515878603512387</c:v>
                </c:pt>
                <c:pt idx="43611">
                  <c:v>0.21574155646620413</c:v>
                </c:pt>
                <c:pt idx="43612">
                  <c:v>0.21515879746455285</c:v>
                </c:pt>
                <c:pt idx="43613">
                  <c:v>0.21457603683012599</c:v>
                </c:pt>
                <c:pt idx="43614">
                  <c:v>0.21399327456292355</c:v>
                </c:pt>
                <c:pt idx="43615">
                  <c:v>0.21515882032341083</c:v>
                </c:pt>
                <c:pt idx="43616">
                  <c:v>0.21632436608389807</c:v>
                </c:pt>
                <c:pt idx="43617">
                  <c:v>0.21748991184438532</c:v>
                </c:pt>
                <c:pt idx="43618">
                  <c:v>0.2172967642612175</c:v>
                </c:pt>
                <c:pt idx="43619">
                  <c:v>0.21710361667805114</c:v>
                </c:pt>
                <c:pt idx="43620">
                  <c:v>0.21691046909488479</c:v>
                </c:pt>
                <c:pt idx="43621">
                  <c:v>0.21632769621464118</c:v>
                </c:pt>
                <c:pt idx="43622">
                  <c:v>0.21574492333439754</c:v>
                </c:pt>
                <c:pt idx="43623">
                  <c:v>0.21516215045415391</c:v>
                </c:pt>
                <c:pt idx="43624">
                  <c:v>0.21574492333439754</c:v>
                </c:pt>
                <c:pt idx="43625">
                  <c:v>0.21632769621464118</c:v>
                </c:pt>
                <c:pt idx="43626">
                  <c:v>0.21691046909488479</c:v>
                </c:pt>
                <c:pt idx="43627">
                  <c:v>0.21691046909488479</c:v>
                </c:pt>
                <c:pt idx="43628">
                  <c:v>0.21691046909488479</c:v>
                </c:pt>
                <c:pt idx="43629">
                  <c:v>0.21691046909488479</c:v>
                </c:pt>
                <c:pt idx="43630">
                  <c:v>0.21691046909488479</c:v>
                </c:pt>
                <c:pt idx="43631">
                  <c:v>0.21691046909488479</c:v>
                </c:pt>
                <c:pt idx="43632">
                  <c:v>0.21691046909488479</c:v>
                </c:pt>
                <c:pt idx="43633">
                  <c:v>0.2174932368302526</c:v>
                </c:pt>
                <c:pt idx="43634">
                  <c:v>0.21807600399414898</c:v>
                </c:pt>
                <c:pt idx="43635">
                  <c:v>0.21865877058657388</c:v>
                </c:pt>
                <c:pt idx="43636">
                  <c:v>0.21807598847811599</c:v>
                </c:pt>
                <c:pt idx="43637">
                  <c:v>0.2174932074309622</c:v>
                </c:pt>
                <c:pt idx="43638">
                  <c:v>0.21691042744511257</c:v>
                </c:pt>
                <c:pt idx="43639">
                  <c:v>0.2173000345113176</c:v>
                </c:pt>
                <c:pt idx="43640">
                  <c:v>0.21768964032215146</c:v>
                </c:pt>
                <c:pt idx="43641">
                  <c:v>0.21807924487761418</c:v>
                </c:pt>
                <c:pt idx="43642">
                  <c:v>0.21749646697005459</c:v>
                </c:pt>
                <c:pt idx="43643">
                  <c:v>0.21691369020543788</c:v>
                </c:pt>
                <c:pt idx="43644">
                  <c:v>0.21633091458376408</c:v>
                </c:pt>
                <c:pt idx="43645">
                  <c:v>0.21652404250877907</c:v>
                </c:pt>
                <c:pt idx="43646">
                  <c:v>0.21671716973030256</c:v>
                </c:pt>
                <c:pt idx="43647">
                  <c:v>0.21691029624833152</c:v>
                </c:pt>
                <c:pt idx="43648">
                  <c:v>0.21749304426490204</c:v>
                </c:pt>
                <c:pt idx="43649">
                  <c:v>0.21807579064869698</c:v>
                </c:pt>
                <c:pt idx="43650">
                  <c:v>0.21865853539971636</c:v>
                </c:pt>
                <c:pt idx="43651">
                  <c:v>0.21749299502109062</c:v>
                </c:pt>
                <c:pt idx="43652">
                  <c:v>0.21632745905095746</c:v>
                </c:pt>
                <c:pt idx="43653">
                  <c:v>0.21516192748931981</c:v>
                </c:pt>
                <c:pt idx="43654">
                  <c:v>0.21574466791185115</c:v>
                </c:pt>
                <c:pt idx="43655">
                  <c:v>0.21632740613013696</c:v>
                </c:pt>
                <c:pt idx="43656">
                  <c:v>0.21691014214417426</c:v>
                </c:pt>
                <c:pt idx="43657">
                  <c:v>0.2163273688895585</c:v>
                </c:pt>
                <c:pt idx="43658">
                  <c:v>0.21574459808410465</c:v>
                </c:pt>
                <c:pt idx="43659">
                  <c:v>0.21516182972781561</c:v>
                </c:pt>
                <c:pt idx="43660">
                  <c:v>0.21671692606327225</c:v>
                </c:pt>
                <c:pt idx="43661">
                  <c:v>0.21827201804155066</c:v>
                </c:pt>
                <c:pt idx="43662">
                  <c:v>0.21982710566265085</c:v>
                </c:pt>
                <c:pt idx="43663">
                  <c:v>0.21866159426275916</c:v>
                </c:pt>
                <c:pt idx="43664">
                  <c:v>0.21749608612841864</c:v>
                </c:pt>
                <c:pt idx="43665">
                  <c:v>0.21633058125962923</c:v>
                </c:pt>
                <c:pt idx="43666">
                  <c:v>0.21652370628763387</c:v>
                </c:pt>
                <c:pt idx="43667">
                  <c:v>0.21671683077449153</c:v>
                </c:pt>
                <c:pt idx="43668">
                  <c:v>0.21690995472019922</c:v>
                </c:pt>
                <c:pt idx="43669">
                  <c:v>0.21632720359365773</c:v>
                </c:pt>
                <c:pt idx="43670">
                  <c:v>0.21574445352842039</c:v>
                </c:pt>
                <c:pt idx="43671">
                  <c:v>0.21516170452448716</c:v>
                </c:pt>
                <c:pt idx="43672">
                  <c:v>0.21632717811326196</c:v>
                </c:pt>
                <c:pt idx="43673">
                  <c:v>0.21749264957942704</c:v>
                </c:pt>
                <c:pt idx="43674">
                  <c:v>0.21865811892298537</c:v>
                </c:pt>
                <c:pt idx="43675">
                  <c:v>0.21904438602353882</c:v>
                </c:pt>
                <c:pt idx="43676">
                  <c:v>0.21943065274528684</c:v>
                </c:pt>
                <c:pt idx="43677">
                  <c:v>0.21981691908823389</c:v>
                </c:pt>
                <c:pt idx="43678">
                  <c:v>0.21806872889842505</c:v>
                </c:pt>
                <c:pt idx="43679">
                  <c:v>0.21632053062637413</c:v>
                </c:pt>
                <c:pt idx="43680">
                  <c:v>0.21457232427208711</c:v>
                </c:pt>
                <c:pt idx="43681">
                  <c:v>0.21457230676826652</c:v>
                </c:pt>
                <c:pt idx="43682">
                  <c:v>0.21457228926444591</c:v>
                </c:pt>
                <c:pt idx="43683">
                  <c:v>0.21457227176062529</c:v>
                </c:pt>
                <c:pt idx="43684">
                  <c:v>0.21534813078292386</c:v>
                </c:pt>
                <c:pt idx="43685">
                  <c:v>0.21612398687042497</c:v>
                </c:pt>
                <c:pt idx="43686">
                  <c:v>0.21689984002312862</c:v>
                </c:pt>
                <c:pt idx="43687">
                  <c:v>0.21631710473754245</c:v>
                </c:pt>
                <c:pt idx="43688">
                  <c:v>0.21573436945195631</c:v>
                </c:pt>
                <c:pt idx="43689">
                  <c:v>0.21515163416637018</c:v>
                </c:pt>
                <c:pt idx="43690">
                  <c:v>0.21515163416637018</c:v>
                </c:pt>
                <c:pt idx="43691">
                  <c:v>0.21515163416637018</c:v>
                </c:pt>
                <c:pt idx="43692">
                  <c:v>0.21515163416637018</c:v>
                </c:pt>
                <c:pt idx="43693">
                  <c:v>0.2155412504827153</c:v>
                </c:pt>
                <c:pt idx="43694">
                  <c:v>0.21593086827275704</c:v>
                </c:pt>
                <c:pt idx="43695">
                  <c:v>0.21632048753649533</c:v>
                </c:pt>
                <c:pt idx="43696">
                  <c:v>0.21573778138359065</c:v>
                </c:pt>
                <c:pt idx="43697">
                  <c:v>0.21515507090383071</c:v>
                </c:pt>
                <c:pt idx="43698">
                  <c:v>0.21457235609721551</c:v>
                </c:pt>
                <c:pt idx="43699">
                  <c:v>0.2147655434226057</c:v>
                </c:pt>
                <c:pt idx="43700">
                  <c:v>0.21495873318316405</c:v>
                </c:pt>
                <c:pt idx="43701">
                  <c:v>0.21515192537889052</c:v>
                </c:pt>
                <c:pt idx="43702">
                  <c:v>0.21398648021510561</c:v>
                </c:pt>
                <c:pt idx="43703">
                  <c:v>0.21282101268229539</c:v>
                </c:pt>
                <c:pt idx="43704">
                  <c:v>0.21165552278045988</c:v>
                </c:pt>
                <c:pt idx="43705">
                  <c:v>0.21165555962847243</c:v>
                </c:pt>
                <c:pt idx="43706">
                  <c:v>0.21165559647648496</c:v>
                </c:pt>
                <c:pt idx="43707">
                  <c:v>0.21165563332449749</c:v>
                </c:pt>
                <c:pt idx="43708">
                  <c:v>0.21126936785975192</c:v>
                </c:pt>
                <c:pt idx="43709">
                  <c:v>0.21088309536007471</c:v>
                </c:pt>
                <c:pt idx="43710">
                  <c:v>0.21049681582547028</c:v>
                </c:pt>
                <c:pt idx="43711">
                  <c:v>0.21049688121813181</c:v>
                </c:pt>
                <c:pt idx="43712">
                  <c:v>0.21049694661079335</c:v>
                </c:pt>
                <c:pt idx="43713">
                  <c:v>0.21049701200345491</c:v>
                </c:pt>
                <c:pt idx="43714">
                  <c:v>0.21088673703536229</c:v>
                </c:pt>
                <c:pt idx="43715">
                  <c:v>0.21127647369309671</c:v>
                </c:pt>
                <c:pt idx="43716">
                  <c:v>0.21166622197666268</c:v>
                </c:pt>
                <c:pt idx="43717">
                  <c:v>0.2106937572935938</c:v>
                </c:pt>
                <c:pt idx="43718">
                  <c:v>0.20972124983740312</c:v>
                </c:pt>
                <c:pt idx="43719">
                  <c:v>0.20874869960809056</c:v>
                </c:pt>
                <c:pt idx="43720">
                  <c:v>0.20991453118594122</c:v>
                </c:pt>
                <c:pt idx="43721">
                  <c:v>0.21108038823509073</c:v>
                </c:pt>
                <c:pt idx="43722">
                  <c:v>0.21224627075553912</c:v>
                </c:pt>
                <c:pt idx="43723">
                  <c:v>0.21224638831538009</c:v>
                </c:pt>
                <c:pt idx="43724">
                  <c:v>0.21224650587522106</c:v>
                </c:pt>
                <c:pt idx="43725">
                  <c:v>0.21224662343506207</c:v>
                </c:pt>
                <c:pt idx="43726">
                  <c:v>0.21166371883064938</c:v>
                </c:pt>
                <c:pt idx="43727">
                  <c:v>0.21108080083747705</c:v>
                </c:pt>
                <c:pt idx="43728">
                  <c:v>0.21049786945554505</c:v>
                </c:pt>
                <c:pt idx="43729">
                  <c:v>0.21030134169099832</c:v>
                </c:pt>
                <c:pt idx="43730">
                  <c:v>0.21010481164196385</c:v>
                </c:pt>
                <c:pt idx="43731">
                  <c:v>0.20990827930844608</c:v>
                </c:pt>
                <c:pt idx="43732">
                  <c:v>0.21029808333846728</c:v>
                </c:pt>
                <c:pt idx="43733">
                  <c:v>0.21068789555569173</c:v>
                </c:pt>
                <c:pt idx="43734">
                  <c:v>0.21107771596011937</c:v>
                </c:pt>
                <c:pt idx="43735">
                  <c:v>0.21166083140064271</c:v>
                </c:pt>
                <c:pt idx="43736">
                  <c:v>0.21224397402687928</c:v>
                </c:pt>
                <c:pt idx="43737">
                  <c:v>0.21282714383882909</c:v>
                </c:pt>
                <c:pt idx="43738">
                  <c:v>0.21185764965672127</c:v>
                </c:pt>
                <c:pt idx="43739">
                  <c:v>0.21088814325679009</c:v>
                </c:pt>
                <c:pt idx="43740">
                  <c:v>0.20991862463902963</c:v>
                </c:pt>
                <c:pt idx="43741">
                  <c:v>0.21050168983321885</c:v>
                </c:pt>
                <c:pt idx="43742">
                  <c:v>0.21108475723165213</c:v>
                </c:pt>
                <c:pt idx="43743">
                  <c:v>0.21166782683433541</c:v>
                </c:pt>
                <c:pt idx="43744">
                  <c:v>0.21108478983211715</c:v>
                </c:pt>
                <c:pt idx="43745">
                  <c:v>0.21050174572732366</c:v>
                </c:pt>
                <c:pt idx="43746">
                  <c:v>0.20991869451995795</c:v>
                </c:pt>
                <c:pt idx="43747">
                  <c:v>0.2099187462155</c:v>
                </c:pt>
                <c:pt idx="43748">
                  <c:v>0.20991879791103907</c:v>
                </c:pt>
                <c:pt idx="43749">
                  <c:v>0.20991884960658108</c:v>
                </c:pt>
                <c:pt idx="43750">
                  <c:v>0.20991887208290305</c:v>
                </c:pt>
                <c:pt idx="43751">
                  <c:v>0.20991889455922505</c:v>
                </c:pt>
                <c:pt idx="43752">
                  <c:v>0.20991891703554702</c:v>
                </c:pt>
                <c:pt idx="43753">
                  <c:v>0.21030545718725818</c:v>
                </c:pt>
                <c:pt idx="43754">
                  <c:v>0.2106920012893532</c:v>
                </c:pt>
                <c:pt idx="43755">
                  <c:v>0.21107854934183207</c:v>
                </c:pt>
                <c:pt idx="43756">
                  <c:v>0.21107852478861808</c:v>
                </c:pt>
                <c:pt idx="43757">
                  <c:v>0.21107850023540706</c:v>
                </c:pt>
                <c:pt idx="43758">
                  <c:v>0.21107847568219307</c:v>
                </c:pt>
                <c:pt idx="43759">
                  <c:v>0.2116616060887373</c:v>
                </c:pt>
                <c:pt idx="43760">
                  <c:v>0.21224474025066531</c:v>
                </c:pt>
                <c:pt idx="43761">
                  <c:v>0.21282787816797716</c:v>
                </c:pt>
                <c:pt idx="43762">
                  <c:v>0.21224472666644206</c:v>
                </c:pt>
                <c:pt idx="43763">
                  <c:v>0.21166158194092113</c:v>
                </c:pt>
                <c:pt idx="43764">
                  <c:v>0.21107844399142028</c:v>
                </c:pt>
                <c:pt idx="43765">
                  <c:v>0.21088515909696015</c:v>
                </c:pt>
                <c:pt idx="43766">
                  <c:v>0.21069187671884043</c:v>
                </c:pt>
                <c:pt idx="43767">
                  <c:v>0.2104985968570611</c:v>
                </c:pt>
                <c:pt idx="43768">
                  <c:v>0.21127492911626627</c:v>
                </c:pt>
                <c:pt idx="43769">
                  <c:v>0.21205125300586386</c:v>
                </c:pt>
                <c:pt idx="43770">
                  <c:v>0.21282756852585391</c:v>
                </c:pt>
                <c:pt idx="43771">
                  <c:v>0.21224445167764477</c:v>
                </c:pt>
                <c:pt idx="43772">
                  <c:v>0.21166134078906645</c:v>
                </c:pt>
                <c:pt idx="43773">
                  <c:v>0.21107823586011895</c:v>
                </c:pt>
                <c:pt idx="43774">
                  <c:v>0.21030188559723062</c:v>
                </c:pt>
                <c:pt idx="43775">
                  <c:v>0.20952554446482174</c:v>
                </c:pt>
                <c:pt idx="43776">
                  <c:v>0.20874921246289685</c:v>
                </c:pt>
                <c:pt idx="43777">
                  <c:v>0.20991533369513196</c:v>
                </c:pt>
                <c:pt idx="43778">
                  <c:v>0.21108143859961437</c:v>
                </c:pt>
                <c:pt idx="43779">
                  <c:v>0.2122475271763381</c:v>
                </c:pt>
                <c:pt idx="43780">
                  <c:v>0.21127461159669769</c:v>
                </c:pt>
                <c:pt idx="43781">
                  <c:v>0.2103017145429969</c:v>
                </c:pt>
                <c:pt idx="43782">
                  <c:v>0.20932883601523275</c:v>
                </c:pt>
                <c:pt idx="43783">
                  <c:v>0.20932881041727713</c:v>
                </c:pt>
                <c:pt idx="43784">
                  <c:v>0.20932878481932152</c:v>
                </c:pt>
                <c:pt idx="43785">
                  <c:v>0.2093287592213659</c:v>
                </c:pt>
                <c:pt idx="43786">
                  <c:v>0.21030154117721953</c:v>
                </c:pt>
                <c:pt idx="43787">
                  <c:v>0.21127430365359259</c:v>
                </c:pt>
                <c:pt idx="43788">
                  <c:v>0.2122470466504881</c:v>
                </c:pt>
                <c:pt idx="43789">
                  <c:v>0.21224698272732603</c:v>
                </c:pt>
                <c:pt idx="43790">
                  <c:v>0.21224691880416102</c:v>
                </c:pt>
                <c:pt idx="43791">
                  <c:v>0.21224685488099898</c:v>
                </c:pt>
                <c:pt idx="43792">
                  <c:v>0.21321619717858981</c:v>
                </c:pt>
                <c:pt idx="43793">
                  <c:v>0.21418551558354249</c:v>
                </c:pt>
                <c:pt idx="43794">
                  <c:v>0.21515481009585699</c:v>
                </c:pt>
                <c:pt idx="43795">
                  <c:v>0.21457511003165791</c:v>
                </c:pt>
                <c:pt idx="43796">
                  <c:v>0.2139954205198541</c:v>
                </c:pt>
                <c:pt idx="43797">
                  <c:v>0.21341574156044402</c:v>
                </c:pt>
                <c:pt idx="43798">
                  <c:v>0.21399862425534108</c:v>
                </c:pt>
                <c:pt idx="43799">
                  <c:v>0.21458149633719698</c:v>
                </c:pt>
                <c:pt idx="43800">
                  <c:v>0.21516435780601162</c:v>
                </c:pt>
                <c:pt idx="43801">
                  <c:v>0.21419164629626145</c:v>
                </c:pt>
                <c:pt idx="43802">
                  <c:v>0.2132189484085231</c:v>
                </c:pt>
                <c:pt idx="43803">
                  <c:v>0.21224626414279807</c:v>
                </c:pt>
                <c:pt idx="43804">
                  <c:v>0.21224622850747127</c:v>
                </c:pt>
                <c:pt idx="43805">
                  <c:v>0.21224619287214447</c:v>
                </c:pt>
                <c:pt idx="43806">
                  <c:v>0.21224615723681767</c:v>
                </c:pt>
                <c:pt idx="43807">
                  <c:v>0.21166322148721103</c:v>
                </c:pt>
                <c:pt idx="43808">
                  <c:v>0.21108029308509443</c:v>
                </c:pt>
                <c:pt idx="43809">
                  <c:v>0.21049737203046789</c:v>
                </c:pt>
                <c:pt idx="43810">
                  <c:v>0.21146994949587644</c:v>
                </c:pt>
                <c:pt idx="43811">
                  <c:v>0.21244251606367434</c:v>
                </c:pt>
                <c:pt idx="43812">
                  <c:v>0.2134150717338601</c:v>
                </c:pt>
                <c:pt idx="43813">
                  <c:v>0.21302534453129571</c:v>
                </c:pt>
                <c:pt idx="43814">
                  <c:v>0.2126356207673552</c:v>
                </c:pt>
                <c:pt idx="43815">
                  <c:v>0.21224590044204003</c:v>
                </c:pt>
                <c:pt idx="43816">
                  <c:v>0.21205269896888276</c:v>
                </c:pt>
                <c:pt idx="43817">
                  <c:v>0.2118594989568264</c:v>
                </c:pt>
                <c:pt idx="43818">
                  <c:v>0.2116663004058694</c:v>
                </c:pt>
                <c:pt idx="43819">
                  <c:v>0.21185946492511845</c:v>
                </c:pt>
                <c:pt idx="43820">
                  <c:v>0.21205262819972454</c:v>
                </c:pt>
                <c:pt idx="43821">
                  <c:v>0.21224579022968912</c:v>
                </c:pt>
                <c:pt idx="43822">
                  <c:v>0.21263546408527856</c:v>
                </c:pt>
                <c:pt idx="43823">
                  <c:v>0.21302513608510196</c:v>
                </c:pt>
                <c:pt idx="43824">
                  <c:v>0.21341480622915782</c:v>
                </c:pt>
                <c:pt idx="43825">
                  <c:v>0.21283193541783457</c:v>
                </c:pt>
                <c:pt idx="43826">
                  <c:v>0.21224906648420327</c:v>
                </c:pt>
                <c:pt idx="43827">
                  <c:v>0.21166619942826387</c:v>
                </c:pt>
                <c:pt idx="43828">
                  <c:v>0.21127650873432796</c:v>
                </c:pt>
                <c:pt idx="43829">
                  <c:v>0.21088681951408714</c:v>
                </c:pt>
                <c:pt idx="43830">
                  <c:v>0.21049713176754289</c:v>
                </c:pt>
                <c:pt idx="43831">
                  <c:v>0.21049712686921621</c:v>
                </c:pt>
                <c:pt idx="43832">
                  <c:v>0.21049712197088949</c:v>
                </c:pt>
                <c:pt idx="43833">
                  <c:v>0.21049711707256277</c:v>
                </c:pt>
                <c:pt idx="43834">
                  <c:v>0.21146964460816092</c:v>
                </c:pt>
                <c:pt idx="43835">
                  <c:v>0.21244217037289734</c:v>
                </c:pt>
                <c:pt idx="43836">
                  <c:v>0.21341469436677055</c:v>
                </c:pt>
                <c:pt idx="43837">
                  <c:v>0.21283184311329961</c:v>
                </c:pt>
                <c:pt idx="43838">
                  <c:v>0.21224899185982865</c:v>
                </c:pt>
                <c:pt idx="43839">
                  <c:v>0.21166614060635772</c:v>
                </c:pt>
                <c:pt idx="43840">
                  <c:v>0.21205581582298222</c:v>
                </c:pt>
                <c:pt idx="43841">
                  <c:v>0.21244549065753726</c:v>
                </c:pt>
                <c:pt idx="43842">
                  <c:v>0.21283516511002282</c:v>
                </c:pt>
                <c:pt idx="43843">
                  <c:v>0.21400086590255035</c:v>
                </c:pt>
                <c:pt idx="43844">
                  <c:v>0.21516656669507789</c:v>
                </c:pt>
                <c:pt idx="43845">
                  <c:v>0.21633226748760545</c:v>
                </c:pt>
                <c:pt idx="43846">
                  <c:v>0.21535973645646805</c:v>
                </c:pt>
                <c:pt idx="43847">
                  <c:v>0.21438720624265295</c:v>
                </c:pt>
                <c:pt idx="43848">
                  <c:v>0.21341467684615717</c:v>
                </c:pt>
                <c:pt idx="43849">
                  <c:v>0.21341467370143141</c:v>
                </c:pt>
                <c:pt idx="43850">
                  <c:v>0.21341467055670565</c:v>
                </c:pt>
                <c:pt idx="43851">
                  <c:v>0.21341466741197992</c:v>
                </c:pt>
                <c:pt idx="43852">
                  <c:v>0.21321815843951375</c:v>
                </c:pt>
                <c:pt idx="43853">
                  <c:v>0.21302164982485866</c:v>
                </c:pt>
                <c:pt idx="43854">
                  <c:v>0.21282514156801469</c:v>
                </c:pt>
                <c:pt idx="43855">
                  <c:v>0.21282513585656573</c:v>
                </c:pt>
                <c:pt idx="43856">
                  <c:v>0.21282513014511678</c:v>
                </c:pt>
                <c:pt idx="43857">
                  <c:v>0.21282512443366786</c:v>
                </c:pt>
                <c:pt idx="43858">
                  <c:v>0.21282511913017954</c:v>
                </c:pt>
                <c:pt idx="43859">
                  <c:v>0.21282511382669125</c:v>
                </c:pt>
                <c:pt idx="43860">
                  <c:v>0.21282510852320294</c:v>
                </c:pt>
                <c:pt idx="43861">
                  <c:v>0.21340794210724318</c:v>
                </c:pt>
                <c:pt idx="43862">
                  <c:v>0.21399077381359152</c:v>
                </c:pt>
                <c:pt idx="43863">
                  <c:v>0.21457360364224798</c:v>
                </c:pt>
                <c:pt idx="43864">
                  <c:v>0.21418392267988623</c:v>
                </c:pt>
                <c:pt idx="43865">
                  <c:v>0.21379424280915157</c:v>
                </c:pt>
                <c:pt idx="43866">
                  <c:v>0.21340456403004401</c:v>
                </c:pt>
                <c:pt idx="43867">
                  <c:v>0.21262855325245247</c:v>
                </c:pt>
                <c:pt idx="43868">
                  <c:v>0.21185254323573582</c:v>
                </c:pt>
                <c:pt idx="43869">
                  <c:v>0.21107653397989112</c:v>
                </c:pt>
                <c:pt idx="43870">
                  <c:v>0.21165936947871061</c:v>
                </c:pt>
                <c:pt idx="43871">
                  <c:v>0.21224220440605865</c:v>
                </c:pt>
                <c:pt idx="43872">
                  <c:v>0.21282503876193523</c:v>
                </c:pt>
                <c:pt idx="43873">
                  <c:v>0.21282503345844545</c:v>
                </c:pt>
                <c:pt idx="43874">
                  <c:v>0.21282502815495863</c:v>
                </c:pt>
                <c:pt idx="43875">
                  <c:v>0.21282502285146884</c:v>
                </c:pt>
                <c:pt idx="43876">
                  <c:v>0.21321468119825468</c:v>
                </c:pt>
                <c:pt idx="43877">
                  <c:v>0.21360433845341492</c:v>
                </c:pt>
                <c:pt idx="43878">
                  <c:v>0.21399399461694807</c:v>
                </c:pt>
                <c:pt idx="43879">
                  <c:v>0.21419048248905556</c:v>
                </c:pt>
                <c:pt idx="43880">
                  <c:v>0.21438696981068447</c:v>
                </c:pt>
                <c:pt idx="43881">
                  <c:v>0.21458345658183473</c:v>
                </c:pt>
                <c:pt idx="43882">
                  <c:v>0.21380411949722722</c:v>
                </c:pt>
                <c:pt idx="43883">
                  <c:v>0.2130247845958724</c:v>
                </c:pt>
                <c:pt idx="43884">
                  <c:v>0.21224545187777327</c:v>
                </c:pt>
                <c:pt idx="43885">
                  <c:v>0.21224544453028321</c:v>
                </c:pt>
                <c:pt idx="43886">
                  <c:v>0.21224543718279315</c:v>
                </c:pt>
                <c:pt idx="43887">
                  <c:v>0.21224542983530309</c:v>
                </c:pt>
                <c:pt idx="43888">
                  <c:v>0.21224542138568953</c:v>
                </c:pt>
                <c:pt idx="43889">
                  <c:v>0.21224541293607596</c:v>
                </c:pt>
                <c:pt idx="43890">
                  <c:v>0.2122454044864624</c:v>
                </c:pt>
                <c:pt idx="43891">
                  <c:v>0.21224540191483937</c:v>
                </c:pt>
                <c:pt idx="43892">
                  <c:v>0.21224539934321787</c:v>
                </c:pt>
                <c:pt idx="43893">
                  <c:v>0.21224539677159635</c:v>
                </c:pt>
                <c:pt idx="43894">
                  <c:v>0.21224539677159635</c:v>
                </c:pt>
                <c:pt idx="43895">
                  <c:v>0.21224539677159635</c:v>
                </c:pt>
                <c:pt idx="43896">
                  <c:v>0.21224539677159635</c:v>
                </c:pt>
                <c:pt idx="43897">
                  <c:v>0.21224538685248476</c:v>
                </c:pt>
                <c:pt idx="43898">
                  <c:v>0.21224537693337317</c:v>
                </c:pt>
                <c:pt idx="43899">
                  <c:v>0.21224536701426158</c:v>
                </c:pt>
                <c:pt idx="43900">
                  <c:v>0.21282818557140176</c:v>
                </c:pt>
                <c:pt idx="43901">
                  <c:v>0.21341100412854194</c:v>
                </c:pt>
                <c:pt idx="43902">
                  <c:v>0.21399382268568212</c:v>
                </c:pt>
                <c:pt idx="43903">
                  <c:v>0.21496628982491198</c:v>
                </c:pt>
                <c:pt idx="43904">
                  <c:v>0.21593875519328007</c:v>
                </c:pt>
                <c:pt idx="43905">
                  <c:v>0.21691121879078645</c:v>
                </c:pt>
                <c:pt idx="43906">
                  <c:v>0.21593874267222402</c:v>
                </c:pt>
                <c:pt idx="43907">
                  <c:v>0.21496626750720099</c:v>
                </c:pt>
                <c:pt idx="43908">
                  <c:v>0.21399379329572038</c:v>
                </c:pt>
                <c:pt idx="43909">
                  <c:v>0.21399380015337779</c:v>
                </c:pt>
                <c:pt idx="43910">
                  <c:v>0.21399380701103518</c:v>
                </c:pt>
                <c:pt idx="43911">
                  <c:v>0.21399381386869257</c:v>
                </c:pt>
                <c:pt idx="43912">
                  <c:v>0.21341100188347406</c:v>
                </c:pt>
                <c:pt idx="43913">
                  <c:v>0.21282818883695143</c:v>
                </c:pt>
                <c:pt idx="43914">
                  <c:v>0.21224537472912466</c:v>
                </c:pt>
                <c:pt idx="43915">
                  <c:v>0.21243853506870153</c:v>
                </c:pt>
                <c:pt idx="43916">
                  <c:v>0.21263169521887343</c:v>
                </c:pt>
                <c:pt idx="43917">
                  <c:v>0.21282485517964783</c:v>
                </c:pt>
                <c:pt idx="43918">
                  <c:v>0.21282485803537229</c:v>
                </c:pt>
                <c:pt idx="43919">
                  <c:v>0.21282486089109678</c:v>
                </c:pt>
                <c:pt idx="43920">
                  <c:v>0.21282486374682125</c:v>
                </c:pt>
                <c:pt idx="43921">
                  <c:v>0.21185571594009139</c:v>
                </c:pt>
                <c:pt idx="43922">
                  <c:v>0.2108865690836354</c:v>
                </c:pt>
                <c:pt idx="43923">
                  <c:v>0.20991742317745632</c:v>
                </c:pt>
                <c:pt idx="43924">
                  <c:v>0.21205553008119302</c:v>
                </c:pt>
                <c:pt idx="43925">
                  <c:v>0.21419363309146125</c:v>
                </c:pt>
                <c:pt idx="43926">
                  <c:v>0.21633173220825952</c:v>
                </c:pt>
                <c:pt idx="43927">
                  <c:v>0.21555242685921097</c:v>
                </c:pt>
                <c:pt idx="43928">
                  <c:v>0.21477312074602051</c:v>
                </c:pt>
                <c:pt idx="43929">
                  <c:v>0.21399381386869404</c:v>
                </c:pt>
                <c:pt idx="43930">
                  <c:v>0.21418697282344099</c:v>
                </c:pt>
                <c:pt idx="43931">
                  <c:v>0.21438013158878894</c:v>
                </c:pt>
                <c:pt idx="43932">
                  <c:v>0.21457329016473342</c:v>
                </c:pt>
                <c:pt idx="43933">
                  <c:v>0.21438013158878746</c:v>
                </c:pt>
                <c:pt idx="43934">
                  <c:v>0.21418697282344248</c:v>
                </c:pt>
                <c:pt idx="43935">
                  <c:v>0.21399381386869404</c:v>
                </c:pt>
                <c:pt idx="43936">
                  <c:v>0.2134109960463014</c:v>
                </c:pt>
                <c:pt idx="43937">
                  <c:v>0.2128281782239117</c:v>
                </c:pt>
                <c:pt idx="43938">
                  <c:v>0.21224536040151906</c:v>
                </c:pt>
                <c:pt idx="43939">
                  <c:v>0.21282817536655446</c:v>
                </c:pt>
                <c:pt idx="43940">
                  <c:v>0.21341098976011547</c:v>
                </c:pt>
                <c:pt idx="43941">
                  <c:v>0.21399380358220796</c:v>
                </c:pt>
                <c:pt idx="43942">
                  <c:v>0.213410983473931</c:v>
                </c:pt>
                <c:pt idx="43943">
                  <c:v>0.21282816393712548</c:v>
                </c:pt>
                <c:pt idx="43944">
                  <c:v>0.21224534497178993</c:v>
                </c:pt>
                <c:pt idx="43945">
                  <c:v>0.21341098033083802</c:v>
                </c:pt>
                <c:pt idx="43946">
                  <c:v>0.21457661683282606</c:v>
                </c:pt>
                <c:pt idx="43947">
                  <c:v>0.21574225447775994</c:v>
                </c:pt>
                <c:pt idx="43948">
                  <c:v>0.21399380995003267</c:v>
                </c:pt>
                <c:pt idx="43949">
                  <c:v>0.21224536223839158</c:v>
                </c:pt>
                <c:pt idx="43950">
                  <c:v>0.2104969113428396</c:v>
                </c:pt>
                <c:pt idx="43951">
                  <c:v>0.21166254649778926</c:v>
                </c:pt>
                <c:pt idx="43952">
                  <c:v>0.21282818067307357</c:v>
                </c:pt>
                <c:pt idx="43953">
                  <c:v>0.21399381386869257</c:v>
                </c:pt>
                <c:pt idx="43954">
                  <c:v>0.21341100502656701</c:v>
                </c:pt>
                <c:pt idx="43955">
                  <c:v>0.21282819455166591</c:v>
                </c:pt>
                <c:pt idx="43956">
                  <c:v>0.21224538244398924</c:v>
                </c:pt>
                <c:pt idx="43957">
                  <c:v>0.21224538979147931</c:v>
                </c:pt>
                <c:pt idx="43958">
                  <c:v>0.21224539713896937</c:v>
                </c:pt>
                <c:pt idx="43959">
                  <c:v>0.21224540448645943</c:v>
                </c:pt>
                <c:pt idx="43960">
                  <c:v>0.21205224038473738</c:v>
                </c:pt>
                <c:pt idx="43961">
                  <c:v>0.21185907628301384</c:v>
                </c:pt>
                <c:pt idx="43962">
                  <c:v>0.21166591218129033</c:v>
                </c:pt>
                <c:pt idx="43963">
                  <c:v>0.21185907151857475</c:v>
                </c:pt>
                <c:pt idx="43964">
                  <c:v>0.21205223047705671</c:v>
                </c:pt>
                <c:pt idx="43965">
                  <c:v>0.21224538905673326</c:v>
                </c:pt>
                <c:pt idx="43966">
                  <c:v>0.2126350465295162</c:v>
                </c:pt>
                <c:pt idx="43967">
                  <c:v>0.21302470400230358</c:v>
                </c:pt>
                <c:pt idx="43968">
                  <c:v>0.21341436147508799</c:v>
                </c:pt>
                <c:pt idx="43969">
                  <c:v>0.21283153801822011</c:v>
                </c:pt>
                <c:pt idx="43970">
                  <c:v>0.21224871505118934</c:v>
                </c:pt>
                <c:pt idx="43971">
                  <c:v>0.21166589257398827</c:v>
                </c:pt>
                <c:pt idx="43972">
                  <c:v>0.21322118138429308</c:v>
                </c:pt>
                <c:pt idx="43973">
                  <c:v>0.2147764658374226</c:v>
                </c:pt>
                <c:pt idx="43974">
                  <c:v>0.21633174593337243</c:v>
                </c:pt>
                <c:pt idx="43975">
                  <c:v>0.21535926105753334</c:v>
                </c:pt>
                <c:pt idx="43976">
                  <c:v>0.21438677890609842</c:v>
                </c:pt>
                <c:pt idx="43977">
                  <c:v>0.21341429947906615</c:v>
                </c:pt>
                <c:pt idx="43978">
                  <c:v>0.21302464830413034</c:v>
                </c:pt>
                <c:pt idx="43979">
                  <c:v>0.21263499680170495</c:v>
                </c:pt>
                <c:pt idx="43980">
                  <c:v>0.2122453449717914</c:v>
                </c:pt>
                <c:pt idx="43981">
                  <c:v>0.21205219013863502</c:v>
                </c:pt>
                <c:pt idx="43982">
                  <c:v>0.21185903476433016</c:v>
                </c:pt>
                <c:pt idx="43983">
                  <c:v>0.21166587884887536</c:v>
                </c:pt>
                <c:pt idx="43984">
                  <c:v>0.21166588767216277</c:v>
                </c:pt>
                <c:pt idx="43985">
                  <c:v>0.2116658964954472</c:v>
                </c:pt>
                <c:pt idx="43986">
                  <c:v>0.21166590531873461</c:v>
                </c:pt>
                <c:pt idx="43987">
                  <c:v>0.21166591937063439</c:v>
                </c:pt>
                <c:pt idx="43988">
                  <c:v>0.2116659334225342</c:v>
                </c:pt>
                <c:pt idx="43989">
                  <c:v>0.21166594747443401</c:v>
                </c:pt>
                <c:pt idx="43990">
                  <c:v>0.21263512151590197</c:v>
                </c:pt>
                <c:pt idx="43991">
                  <c:v>0.21360430098751496</c:v>
                </c:pt>
                <c:pt idx="43992">
                  <c:v>0.21457348588927297</c:v>
                </c:pt>
                <c:pt idx="43993">
                  <c:v>0.21360100150280154</c:v>
                </c:pt>
                <c:pt idx="43994">
                  <c:v>0.21262851343838648</c:v>
                </c:pt>
                <c:pt idx="43995">
                  <c:v>0.21165602169602935</c:v>
                </c:pt>
                <c:pt idx="43996">
                  <c:v>0.21204568627418655</c:v>
                </c:pt>
                <c:pt idx="43997">
                  <c:v>0.21243535047027573</c:v>
                </c:pt>
                <c:pt idx="43998">
                  <c:v>0.21282501428429543</c:v>
                </c:pt>
                <c:pt idx="43999">
                  <c:v>0.21224219963322091</c:v>
                </c:pt>
                <c:pt idx="44000">
                  <c:v>0.21165938057365236</c:v>
                </c:pt>
                <c:pt idx="44001">
                  <c:v>0.21107655710558978</c:v>
                </c:pt>
                <c:pt idx="44002">
                  <c:v>0.2116594229954942</c:v>
                </c:pt>
                <c:pt idx="44003">
                  <c:v>0.21224229508994577</c:v>
                </c:pt>
                <c:pt idx="44004">
                  <c:v>0.21282517338894449</c:v>
                </c:pt>
                <c:pt idx="44005">
                  <c:v>0.21224240523232057</c:v>
                </c:pt>
                <c:pt idx="44006">
                  <c:v>0.21165961878861031</c:v>
                </c:pt>
                <c:pt idx="44007">
                  <c:v>0.21107681405781364</c:v>
                </c:pt>
                <c:pt idx="44008">
                  <c:v>0.21049395335873602</c:v>
                </c:pt>
                <c:pt idx="44009">
                  <c:v>0.20991108694494393</c:v>
                </c:pt>
                <c:pt idx="44010">
                  <c:v>0.20932821481643732</c:v>
                </c:pt>
                <c:pt idx="44011">
                  <c:v>0.21010763809340111</c:v>
                </c:pt>
                <c:pt idx="44012">
                  <c:v>0.21088707184998795</c:v>
                </c:pt>
                <c:pt idx="44013">
                  <c:v>0.21166651608619194</c:v>
                </c:pt>
                <c:pt idx="44014">
                  <c:v>0.21205624425862798</c:v>
                </c:pt>
                <c:pt idx="44015">
                  <c:v>0.21244597537845419</c:v>
                </c:pt>
                <c:pt idx="44016">
                  <c:v>0.21283570944567654</c:v>
                </c:pt>
                <c:pt idx="44017">
                  <c:v>0.21263917147091621</c:v>
                </c:pt>
                <c:pt idx="44018">
                  <c:v>0.21244263459711607</c:v>
                </c:pt>
                <c:pt idx="44019">
                  <c:v>0.2122460988242702</c:v>
                </c:pt>
                <c:pt idx="44020">
                  <c:v>0.2128289782839406</c:v>
                </c:pt>
                <c:pt idx="44021">
                  <c:v>0.21341185366166909</c:v>
                </c:pt>
                <c:pt idx="44022">
                  <c:v>0.21399472495746164</c:v>
                </c:pt>
                <c:pt idx="44023">
                  <c:v>0.21341182492482055</c:v>
                </c:pt>
                <c:pt idx="44024">
                  <c:v>0.21282892603512238</c:v>
                </c:pt>
                <c:pt idx="44025">
                  <c:v>0.21224602828836711</c:v>
                </c:pt>
                <c:pt idx="44026">
                  <c:v>0.21282889868613158</c:v>
                </c:pt>
                <c:pt idx="44027">
                  <c:v>0.21341176475704082</c:v>
                </c:pt>
                <c:pt idx="44028">
                  <c:v>0.2139946265010948</c:v>
                </c:pt>
                <c:pt idx="44029">
                  <c:v>0.21380142871847685</c:v>
                </c:pt>
                <c:pt idx="44030">
                  <c:v>0.21360823166640783</c:v>
                </c:pt>
                <c:pt idx="44031">
                  <c:v>0.21341503534489223</c:v>
                </c:pt>
                <c:pt idx="44032">
                  <c:v>0.21341502950468727</c:v>
                </c:pt>
                <c:pt idx="44033">
                  <c:v>0.21341502366448231</c:v>
                </c:pt>
                <c:pt idx="44034">
                  <c:v>0.21341501782427735</c:v>
                </c:pt>
                <c:pt idx="44035">
                  <c:v>0.2134149953619506</c:v>
                </c:pt>
                <c:pt idx="44036">
                  <c:v>0.21341497289962383</c:v>
                </c:pt>
                <c:pt idx="44037">
                  <c:v>0.21341495043729708</c:v>
                </c:pt>
                <c:pt idx="44038">
                  <c:v>0.21283202568023385</c:v>
                </c:pt>
                <c:pt idx="44039">
                  <c:v>0.2122491109647433</c:v>
                </c:pt>
                <c:pt idx="44040">
                  <c:v>0.21166620629081956</c:v>
                </c:pt>
                <c:pt idx="44041">
                  <c:v>0.21244219629017572</c:v>
                </c:pt>
                <c:pt idx="44042">
                  <c:v>0.2132181732459891</c:v>
                </c:pt>
                <c:pt idx="44043">
                  <c:v>0.21399413715825674</c:v>
                </c:pt>
                <c:pt idx="44044">
                  <c:v>0.21321475693198516</c:v>
                </c:pt>
                <c:pt idx="44045">
                  <c:v>0.21243538511124219</c:v>
                </c:pt>
                <c:pt idx="44046">
                  <c:v>0.21165602169602787</c:v>
                </c:pt>
                <c:pt idx="44047">
                  <c:v>0.21282166790020307</c:v>
                </c:pt>
                <c:pt idx="44048">
                  <c:v>0.21398730430772483</c:v>
                </c:pt>
                <c:pt idx="44049">
                  <c:v>0.21515293091859322</c:v>
                </c:pt>
                <c:pt idx="44050">
                  <c:v>0.21495972214599762</c:v>
                </c:pt>
                <c:pt idx="44051">
                  <c:v>0.21476651545682068</c:v>
                </c:pt>
                <c:pt idx="44052">
                  <c:v>0.21457331085106687</c:v>
                </c:pt>
                <c:pt idx="44053">
                  <c:v>0.21418687315788873</c:v>
                </c:pt>
                <c:pt idx="44054">
                  <c:v>0.21380044753232152</c:v>
                </c:pt>
                <c:pt idx="44055">
                  <c:v>0.21341403397436534</c:v>
                </c:pt>
                <c:pt idx="44056">
                  <c:v>0.21438304827440174</c:v>
                </c:pt>
                <c:pt idx="44057">
                  <c:v>0.21535204044659714</c:v>
                </c:pt>
                <c:pt idx="44058">
                  <c:v>0.21632101049095151</c:v>
                </c:pt>
                <c:pt idx="44059">
                  <c:v>0.215348638360598</c:v>
                </c:pt>
                <c:pt idx="44060">
                  <c:v>0.21437626078144215</c:v>
                </c:pt>
                <c:pt idx="44061">
                  <c:v>0.21340387775347799</c:v>
                </c:pt>
                <c:pt idx="44062">
                  <c:v>0.21321072037412622</c:v>
                </c:pt>
                <c:pt idx="44063">
                  <c:v>0.21301756353591997</c:v>
                </c:pt>
                <c:pt idx="44064">
                  <c:v>0.21282440723886514</c:v>
                </c:pt>
                <c:pt idx="44065">
                  <c:v>0.21282438928859704</c:v>
                </c:pt>
                <c:pt idx="44066">
                  <c:v>0.21282437133832893</c:v>
                </c:pt>
                <c:pt idx="44067">
                  <c:v>0.21282435338806083</c:v>
                </c:pt>
                <c:pt idx="44068">
                  <c:v>0.21282436317911615</c:v>
                </c:pt>
                <c:pt idx="44069">
                  <c:v>0.21282437297017148</c:v>
                </c:pt>
                <c:pt idx="44070">
                  <c:v>0.21282438276122681</c:v>
                </c:pt>
                <c:pt idx="44071">
                  <c:v>0.21302088777211295</c:v>
                </c:pt>
                <c:pt idx="44072">
                  <c:v>0.21321739459957856</c:v>
                </c:pt>
                <c:pt idx="44073">
                  <c:v>0.21341390324362361</c:v>
                </c:pt>
                <c:pt idx="44074">
                  <c:v>0.21341392435821074</c:v>
                </c:pt>
                <c:pt idx="44075">
                  <c:v>0.21341394547279791</c:v>
                </c:pt>
                <c:pt idx="44076">
                  <c:v>0.21341396658738507</c:v>
                </c:pt>
                <c:pt idx="44077">
                  <c:v>0.21322083368147154</c:v>
                </c:pt>
                <c:pt idx="44078">
                  <c:v>0.21302769961208734</c:v>
                </c:pt>
                <c:pt idx="44079">
                  <c:v>0.2128345643792354</c:v>
                </c:pt>
                <c:pt idx="44080">
                  <c:v>0.21380365868574122</c:v>
                </c:pt>
                <c:pt idx="44081">
                  <c:v>0.21477275217772673</c:v>
                </c:pt>
                <c:pt idx="44082">
                  <c:v>0.21574184485518905</c:v>
                </c:pt>
                <c:pt idx="44083">
                  <c:v>0.2153555502729235</c:v>
                </c:pt>
                <c:pt idx="44084">
                  <c:v>0.21496925460836097</c:v>
                </c:pt>
                <c:pt idx="44085">
                  <c:v>0.21458295786150153</c:v>
                </c:pt>
                <c:pt idx="44086">
                  <c:v>0.21438648401283689</c:v>
                </c:pt>
                <c:pt idx="44087">
                  <c:v>0.21419000961369361</c:v>
                </c:pt>
                <c:pt idx="44088">
                  <c:v>0.21399353466407173</c:v>
                </c:pt>
                <c:pt idx="44089">
                  <c:v>0.21515910091589238</c:v>
                </c:pt>
                <c:pt idx="44090">
                  <c:v>0.21632466063660927</c:v>
                </c:pt>
                <c:pt idx="44091">
                  <c:v>0.21749021382622535</c:v>
                </c:pt>
                <c:pt idx="44092">
                  <c:v>0.21749017708877505</c:v>
                </c:pt>
                <c:pt idx="44093">
                  <c:v>0.21749014035132475</c:v>
                </c:pt>
                <c:pt idx="44094">
                  <c:v>0.21749010361387444</c:v>
                </c:pt>
                <c:pt idx="44095">
                  <c:v>0.2169072874650797</c:v>
                </c:pt>
                <c:pt idx="44096">
                  <c:v>0.21632447515330461</c:v>
                </c:pt>
                <c:pt idx="44097">
                  <c:v>0.21574166667855504</c:v>
                </c:pt>
                <c:pt idx="44098">
                  <c:v>0.21535201880158969</c:v>
                </c:pt>
                <c:pt idx="44099">
                  <c:v>0.21496237272581201</c:v>
                </c:pt>
                <c:pt idx="44100">
                  <c:v>0.21457272845121605</c:v>
                </c:pt>
                <c:pt idx="44101">
                  <c:v>0.21515545420465992</c:v>
                </c:pt>
                <c:pt idx="44102">
                  <c:v>0.21573817310044341</c:v>
                </c:pt>
                <c:pt idx="44103">
                  <c:v>0.21632088513857251</c:v>
                </c:pt>
                <c:pt idx="44104">
                  <c:v>0.21690359794970271</c:v>
                </c:pt>
                <c:pt idx="44105">
                  <c:v>0.21748630480120207</c:v>
                </c:pt>
                <c:pt idx="44106">
                  <c:v>0.21806900569307061</c:v>
                </c:pt>
                <c:pt idx="44107">
                  <c:v>0.21748619021674467</c:v>
                </c:pt>
                <c:pt idx="44108">
                  <c:v>0.21690338151643737</c:v>
                </c:pt>
                <c:pt idx="44109">
                  <c:v>0.21632057959214865</c:v>
                </c:pt>
                <c:pt idx="44110">
                  <c:v>0.21671014024180835</c:v>
                </c:pt>
                <c:pt idx="44111">
                  <c:v>0.21709969723452022</c:v>
                </c:pt>
                <c:pt idx="44112">
                  <c:v>0.21748925057027835</c:v>
                </c:pt>
                <c:pt idx="44113">
                  <c:v>0.21748919913784792</c:v>
                </c:pt>
                <c:pt idx="44114">
                  <c:v>0.2174891477054175</c:v>
                </c:pt>
                <c:pt idx="44115">
                  <c:v>0.21748909627298707</c:v>
                </c:pt>
                <c:pt idx="44116">
                  <c:v>0.21768217421501132</c:v>
                </c:pt>
                <c:pt idx="44117">
                  <c:v>0.21787525018184067</c:v>
                </c:pt>
                <c:pt idx="44118">
                  <c:v>0.21806832417348107</c:v>
                </c:pt>
                <c:pt idx="44119">
                  <c:v>0.21806829005873485</c:v>
                </c:pt>
                <c:pt idx="44120">
                  <c:v>0.2180682559439886</c:v>
                </c:pt>
                <c:pt idx="44121">
                  <c:v>0.21806822182924238</c:v>
                </c:pt>
                <c:pt idx="44122">
                  <c:v>0.21748548434710657</c:v>
                </c:pt>
                <c:pt idx="44123">
                  <c:v>0.21690274955905045</c:v>
                </c:pt>
                <c:pt idx="44124">
                  <c:v>0.21632001746507404</c:v>
                </c:pt>
                <c:pt idx="44125">
                  <c:v>0.21690271279314172</c:v>
                </c:pt>
                <c:pt idx="44126">
                  <c:v>0.21748540648843681</c:v>
                </c:pt>
                <c:pt idx="44127">
                  <c:v>0.21806809855095335</c:v>
                </c:pt>
                <c:pt idx="44128">
                  <c:v>0.21748538224941549</c:v>
                </c:pt>
                <c:pt idx="44129">
                  <c:v>0.21690266700918176</c:v>
                </c:pt>
                <c:pt idx="44130">
                  <c:v>0.21631995283025213</c:v>
                </c:pt>
                <c:pt idx="44131">
                  <c:v>0.21690264827937994</c:v>
                </c:pt>
                <c:pt idx="44132">
                  <c:v>0.21748534258556484</c:v>
                </c:pt>
                <c:pt idx="44133">
                  <c:v>0.21806803574880687</c:v>
                </c:pt>
                <c:pt idx="44134">
                  <c:v>0.21806803109679601</c:v>
                </c:pt>
                <c:pt idx="44135">
                  <c:v>0.21806802644478518</c:v>
                </c:pt>
                <c:pt idx="44136">
                  <c:v>0.21806802179277432</c:v>
                </c:pt>
                <c:pt idx="44137">
                  <c:v>0.21806802179277432</c:v>
                </c:pt>
                <c:pt idx="44138">
                  <c:v>0.21806802179277432</c:v>
                </c:pt>
                <c:pt idx="44139">
                  <c:v>0.21806802179277432</c:v>
                </c:pt>
                <c:pt idx="44140">
                  <c:v>0.21806801636542833</c:v>
                </c:pt>
                <c:pt idx="44141">
                  <c:v>0.21806801093808234</c:v>
                </c:pt>
                <c:pt idx="44142">
                  <c:v>0.21806800551073635</c:v>
                </c:pt>
                <c:pt idx="44143">
                  <c:v>0.21690259278367238</c:v>
                </c:pt>
                <c:pt idx="44144">
                  <c:v>0.21573718217921367</c:v>
                </c:pt>
                <c:pt idx="44145">
                  <c:v>0.21457177369736616</c:v>
                </c:pt>
                <c:pt idx="44146">
                  <c:v>0.21515446025019819</c:v>
                </c:pt>
                <c:pt idx="44147">
                  <c:v>0.21573714484370249</c:v>
                </c:pt>
                <c:pt idx="44148">
                  <c:v>0.21631982747787312</c:v>
                </c:pt>
                <c:pt idx="44149">
                  <c:v>0.2169025248014273</c:v>
                </c:pt>
                <c:pt idx="44150">
                  <c:v>0.21748522212498145</c:v>
                </c:pt>
                <c:pt idx="44151">
                  <c:v>0.21806791944853562</c:v>
                </c:pt>
                <c:pt idx="44152">
                  <c:v>0.21787478700353133</c:v>
                </c:pt>
                <c:pt idx="44153">
                  <c:v>0.21768165491027505</c:v>
                </c:pt>
                <c:pt idx="44154">
                  <c:v>0.21748852316876377</c:v>
                </c:pt>
                <c:pt idx="44155">
                  <c:v>0.21709894025410845</c:v>
                </c:pt>
                <c:pt idx="44156">
                  <c:v>0.21670935804900926</c:v>
                </c:pt>
                <c:pt idx="44157">
                  <c:v>0.21631977655346915</c:v>
                </c:pt>
                <c:pt idx="44158">
                  <c:v>0.2172920332526545</c:v>
                </c:pt>
                <c:pt idx="44159">
                  <c:v>0.21826428804475503</c:v>
                </c:pt>
                <c:pt idx="44160">
                  <c:v>0.21923654092977518</c:v>
                </c:pt>
                <c:pt idx="44161">
                  <c:v>0.21826426673913313</c:v>
                </c:pt>
                <c:pt idx="44162">
                  <c:v>0.21729199431935431</c:v>
                </c:pt>
                <c:pt idx="44163">
                  <c:v>0.21631972367043426</c:v>
                </c:pt>
                <c:pt idx="44164">
                  <c:v>0.21670928050989699</c:v>
                </c:pt>
                <c:pt idx="44165">
                  <c:v>0.21709883625773413</c:v>
                </c:pt>
                <c:pt idx="44166">
                  <c:v>0.21748839091394268</c:v>
                </c:pt>
                <c:pt idx="44167">
                  <c:v>0.21807106921566144</c:v>
                </c:pt>
                <c:pt idx="44168">
                  <c:v>0.2186537464560761</c:v>
                </c:pt>
                <c:pt idx="44169">
                  <c:v>0.21923642263518667</c:v>
                </c:pt>
                <c:pt idx="44170">
                  <c:v>0.21923641063428623</c:v>
                </c:pt>
                <c:pt idx="44171">
                  <c:v>0.21923639863338579</c:v>
                </c:pt>
                <c:pt idx="44172">
                  <c:v>0.21923638663248537</c:v>
                </c:pt>
                <c:pt idx="44173">
                  <c:v>0.21981907171022275</c:v>
                </c:pt>
                <c:pt idx="44174">
                  <c:v>0.22040175678796015</c:v>
                </c:pt>
                <c:pt idx="44175">
                  <c:v>0.22098444186569755</c:v>
                </c:pt>
                <c:pt idx="44176">
                  <c:v>0.22098444872335496</c:v>
                </c:pt>
                <c:pt idx="44177">
                  <c:v>0.22098445558101235</c:v>
                </c:pt>
                <c:pt idx="44178">
                  <c:v>0.22098446243866973</c:v>
                </c:pt>
                <c:pt idx="44179">
                  <c:v>0.22117762093344048</c:v>
                </c:pt>
                <c:pt idx="44180">
                  <c:v>0.22137078051051112</c:v>
                </c:pt>
                <c:pt idx="44181">
                  <c:v>0.22156394116987724</c:v>
                </c:pt>
                <c:pt idx="44182">
                  <c:v>0.22195353256353612</c:v>
                </c:pt>
                <c:pt idx="44183">
                  <c:v>0.22234312504882056</c:v>
                </c:pt>
                <c:pt idx="44184">
                  <c:v>0.2227327186257336</c:v>
                </c:pt>
                <c:pt idx="44185">
                  <c:v>0.22331539704991057</c:v>
                </c:pt>
                <c:pt idx="44186">
                  <c:v>0.22389807441278339</c:v>
                </c:pt>
                <c:pt idx="44187">
                  <c:v>0.22448075071435211</c:v>
                </c:pt>
                <c:pt idx="44188">
                  <c:v>0.22487034676771919</c:v>
                </c:pt>
                <c:pt idx="44189">
                  <c:v>0.22525994391271337</c:v>
                </c:pt>
                <c:pt idx="44190">
                  <c:v>0.22564954214933461</c:v>
                </c:pt>
                <c:pt idx="44191">
                  <c:v>0.22623224437261352</c:v>
                </c:pt>
                <c:pt idx="44192">
                  <c:v>0.22681494708572808</c:v>
                </c:pt>
                <c:pt idx="44193">
                  <c:v>0.22739765028867234</c:v>
                </c:pt>
                <c:pt idx="44194">
                  <c:v>0.22681498317613275</c:v>
                </c:pt>
                <c:pt idx="44195">
                  <c:v>0.22623231443081465</c:v>
                </c:pt>
                <c:pt idx="44196">
                  <c:v>0.22564964405272392</c:v>
                </c:pt>
                <c:pt idx="44197">
                  <c:v>0.22642546391779877</c:v>
                </c:pt>
                <c:pt idx="44198">
                  <c:v>0.22720128378287366</c:v>
                </c:pt>
                <c:pt idx="44199">
                  <c:v>0.22797710364794851</c:v>
                </c:pt>
                <c:pt idx="44200">
                  <c:v>0.22836673381116349</c:v>
                </c:pt>
                <c:pt idx="44201">
                  <c:v>0.2287563659938886</c:v>
                </c:pt>
                <c:pt idx="44202">
                  <c:v>0.22914600019612236</c:v>
                </c:pt>
                <c:pt idx="44203">
                  <c:v>0.22972872274909137</c:v>
                </c:pt>
                <c:pt idx="44204">
                  <c:v>0.23031144636336448</c:v>
                </c:pt>
                <c:pt idx="44205">
                  <c:v>0.23089417103894172</c:v>
                </c:pt>
                <c:pt idx="44206">
                  <c:v>0.23147689849047218</c:v>
                </c:pt>
                <c:pt idx="44207">
                  <c:v>0.23205962708494257</c:v>
                </c:pt>
                <c:pt idx="44208">
                  <c:v>0.23264235682235881</c:v>
                </c:pt>
                <c:pt idx="44209">
                  <c:v>0.23244592511236606</c:v>
                </c:pt>
                <c:pt idx="44210">
                  <c:v>0.23224949304456219</c:v>
                </c:pt>
                <c:pt idx="44211">
                  <c:v>0.23205306061894723</c:v>
                </c:pt>
                <c:pt idx="44212">
                  <c:v>0.23205308343395351</c:v>
                </c:pt>
                <c:pt idx="44213">
                  <c:v>0.23205310624895978</c:v>
                </c:pt>
                <c:pt idx="44214">
                  <c:v>0.23205312906396608</c:v>
                </c:pt>
                <c:pt idx="44215">
                  <c:v>0.23419087434383676</c:v>
                </c:pt>
                <c:pt idx="44216">
                  <c:v>0.23632862561366125</c:v>
                </c:pt>
                <c:pt idx="44217">
                  <c:v>0.23846638287343958</c:v>
                </c:pt>
                <c:pt idx="44218">
                  <c:v>0.23846641373289781</c:v>
                </c:pt>
                <c:pt idx="44219">
                  <c:v>0.23846644459235458</c:v>
                </c:pt>
                <c:pt idx="44220">
                  <c:v>0.23846647545181432</c:v>
                </c:pt>
                <c:pt idx="44221">
                  <c:v>0.23963191418386304</c:v>
                </c:pt>
                <c:pt idx="44222">
                  <c:v>0.24079735389557708</c:v>
                </c:pt>
                <c:pt idx="44223">
                  <c:v>0.24196279458695646</c:v>
                </c:pt>
                <c:pt idx="44224">
                  <c:v>0.24138009820224823</c:v>
                </c:pt>
                <c:pt idx="44225">
                  <c:v>0.24079740124606858</c:v>
                </c:pt>
                <c:pt idx="44226">
                  <c:v>0.24021470371841747</c:v>
                </c:pt>
                <c:pt idx="44227">
                  <c:v>0.24079743439141263</c:v>
                </c:pt>
                <c:pt idx="44228">
                  <c:v>0.24138016563587925</c:v>
                </c:pt>
                <c:pt idx="44229">
                  <c:v>0.24196289745181732</c:v>
                </c:pt>
                <c:pt idx="44230">
                  <c:v>0.24196291214679594</c:v>
                </c:pt>
                <c:pt idx="44231">
                  <c:v>0.24196292684177756</c:v>
                </c:pt>
                <c:pt idx="44232">
                  <c:v>0.24196294153675618</c:v>
                </c:pt>
                <c:pt idx="44233">
                  <c:v>0.24351461483303957</c:v>
                </c:pt>
                <c:pt idx="44234">
                  <c:v>0.24506628682497</c:v>
                </c:pt>
                <c:pt idx="44235">
                  <c:v>0.24661795751254451</c:v>
                </c:pt>
                <c:pt idx="44236">
                  <c:v>0.24623171722986328</c:v>
                </c:pt>
                <c:pt idx="44237">
                  <c:v>0.24584547662249298</c:v>
                </c:pt>
                <c:pt idx="44238">
                  <c:v>0.2454592356904336</c:v>
                </c:pt>
                <c:pt idx="44239">
                  <c:v>0.24642820864159348</c:v>
                </c:pt>
                <c:pt idx="44240">
                  <c:v>0.24739718159275637</c:v>
                </c:pt>
                <c:pt idx="44241">
                  <c:v>0.24836615454391628</c:v>
                </c:pt>
                <c:pt idx="44242">
                  <c:v>0.24836948434787248</c:v>
                </c:pt>
                <c:pt idx="44243">
                  <c:v>0.24837281415183018</c:v>
                </c:pt>
                <c:pt idx="44244">
                  <c:v>0.24837614395578492</c:v>
                </c:pt>
                <c:pt idx="44245">
                  <c:v>0.24895888904035701</c:v>
                </c:pt>
                <c:pt idx="44246">
                  <c:v>0.2495416349413169</c:v>
                </c:pt>
                <c:pt idx="44247">
                  <c:v>0.25012438165866457</c:v>
                </c:pt>
                <c:pt idx="44248">
                  <c:v>0.25070709857552553</c:v>
                </c:pt>
                <c:pt idx="44249">
                  <c:v>0.25128981549238655</c:v>
                </c:pt>
                <c:pt idx="44250">
                  <c:v>0.25187253240924756</c:v>
                </c:pt>
                <c:pt idx="44251">
                  <c:v>0.25187253240924756</c:v>
                </c:pt>
                <c:pt idx="44252">
                  <c:v>0.25187253240924756</c:v>
                </c:pt>
                <c:pt idx="44253">
                  <c:v>0.25187253240924756</c:v>
                </c:pt>
                <c:pt idx="44254">
                  <c:v>0.25245524932610708</c:v>
                </c:pt>
                <c:pt idx="44255">
                  <c:v>0.25303796624296954</c:v>
                </c:pt>
                <c:pt idx="44256">
                  <c:v>0.25362068315982905</c:v>
                </c:pt>
                <c:pt idx="44257">
                  <c:v>0.25420340007669151</c:v>
                </c:pt>
                <c:pt idx="44258">
                  <c:v>0.25478611699355103</c:v>
                </c:pt>
                <c:pt idx="44259">
                  <c:v>0.25536883391041354</c:v>
                </c:pt>
                <c:pt idx="44260">
                  <c:v>0.2559515508272745</c:v>
                </c:pt>
                <c:pt idx="44261">
                  <c:v>0.25653426774413401</c:v>
                </c:pt>
                <c:pt idx="44262">
                  <c:v>0.25711698466099503</c:v>
                </c:pt>
                <c:pt idx="44263">
                  <c:v>0.25653093793318021</c:v>
                </c:pt>
                <c:pt idx="44264">
                  <c:v>0.2559448912053654</c:v>
                </c:pt>
                <c:pt idx="44265">
                  <c:v>0.25535884447755058</c:v>
                </c:pt>
                <c:pt idx="44266">
                  <c:v>0.25535884447755058</c:v>
                </c:pt>
                <c:pt idx="44267">
                  <c:v>0.25535884447755208</c:v>
                </c:pt>
                <c:pt idx="44268">
                  <c:v>0.25535884447755208</c:v>
                </c:pt>
                <c:pt idx="44269">
                  <c:v>0.25535884447755208</c:v>
                </c:pt>
                <c:pt idx="44270">
                  <c:v>0.25535884447755208</c:v>
                </c:pt>
                <c:pt idx="44271">
                  <c:v>0.25535884447755208</c:v>
                </c:pt>
                <c:pt idx="44272">
                  <c:v>0.25497258640694875</c:v>
                </c:pt>
                <c:pt idx="44273">
                  <c:v>0.25458632833634098</c:v>
                </c:pt>
                <c:pt idx="44274">
                  <c:v>0.25420007026573771</c:v>
                </c:pt>
                <c:pt idx="44275">
                  <c:v>0.25420007026573771</c:v>
                </c:pt>
                <c:pt idx="44276">
                  <c:v>0.25420007026573771</c:v>
                </c:pt>
                <c:pt idx="44277">
                  <c:v>0.25420007026573771</c:v>
                </c:pt>
                <c:pt idx="44278">
                  <c:v>0.2542000934103299</c:v>
                </c:pt>
                <c:pt idx="44279">
                  <c:v>0.25420011655492508</c:v>
                </c:pt>
                <c:pt idx="44280">
                  <c:v>0.25420013969951732</c:v>
                </c:pt>
                <c:pt idx="44281">
                  <c:v>0.24934524742355971</c:v>
                </c:pt>
                <c:pt idx="44282">
                  <c:v>0.24449035990877566</c:v>
                </c:pt>
                <c:pt idx="44283">
                  <c:v>0.23963547715516514</c:v>
                </c:pt>
                <c:pt idx="44284">
                  <c:v>0.23225332165119161</c:v>
                </c:pt>
                <c:pt idx="44285">
                  <c:v>0.22487114546228118</c:v>
                </c:pt>
                <c:pt idx="44286">
                  <c:v>0.21748894858843831</c:v>
                </c:pt>
                <c:pt idx="44287">
                  <c:v>0.2163235144281612</c:v>
                </c:pt>
                <c:pt idx="44288">
                  <c:v>0.2151580791249412</c:v>
                </c:pt>
                <c:pt idx="44289">
                  <c:v>0.21399264267877829</c:v>
                </c:pt>
                <c:pt idx="44290">
                  <c:v>0.21457537351505102</c:v>
                </c:pt>
                <c:pt idx="44291">
                  <c:v>0.21515810598409932</c:v>
                </c:pt>
                <c:pt idx="44292">
                  <c:v>0.21574084008592317</c:v>
                </c:pt>
                <c:pt idx="44293">
                  <c:v>0.2167131728586866</c:v>
                </c:pt>
                <c:pt idx="44294">
                  <c:v>0.21768550930939215</c:v>
                </c:pt>
                <c:pt idx="44295">
                  <c:v>0.21865784943804423</c:v>
                </c:pt>
                <c:pt idx="44296">
                  <c:v>0.21865786577046203</c:v>
                </c:pt>
                <c:pt idx="44297">
                  <c:v>0.21865788210288578</c:v>
                </c:pt>
                <c:pt idx="44298">
                  <c:v>0.21865789843530356</c:v>
                </c:pt>
                <c:pt idx="44299">
                  <c:v>0.21865791966745354</c:v>
                </c:pt>
                <c:pt idx="44300">
                  <c:v>0.21865794089959756</c:v>
                </c:pt>
                <c:pt idx="44301">
                  <c:v>0.21865796213174751</c:v>
                </c:pt>
                <c:pt idx="44302">
                  <c:v>0.21904758009183115</c:v>
                </c:pt>
                <c:pt idx="44303">
                  <c:v>0.21943719936186581</c:v>
                </c:pt>
                <c:pt idx="44304">
                  <c:v>0.21982681994185446</c:v>
                </c:pt>
                <c:pt idx="44305">
                  <c:v>0.21904765941953094</c:v>
                </c:pt>
                <c:pt idx="44306">
                  <c:v>0.21826849387572425</c:v>
                </c:pt>
                <c:pt idx="44307">
                  <c:v>0.21748932331043141</c:v>
                </c:pt>
                <c:pt idx="44308">
                  <c:v>0.21748936298687777</c:v>
                </c:pt>
                <c:pt idx="44309">
                  <c:v>0.21748940266332409</c:v>
                </c:pt>
                <c:pt idx="44310">
                  <c:v>0.21748944233977041</c:v>
                </c:pt>
                <c:pt idx="44311">
                  <c:v>0.21729633946246565</c:v>
                </c:pt>
                <c:pt idx="44312">
                  <c:v>0.21710323523228822</c:v>
                </c:pt>
                <c:pt idx="44313">
                  <c:v>0.21691012964924111</c:v>
                </c:pt>
                <c:pt idx="44314">
                  <c:v>0.21593778543748529</c:v>
                </c:pt>
                <c:pt idx="44315">
                  <c:v>0.21496543673046656</c:v>
                </c:pt>
                <c:pt idx="44316">
                  <c:v>0.21399308352818197</c:v>
                </c:pt>
                <c:pt idx="44317">
                  <c:v>0.21535177485652401</c:v>
                </c:pt>
                <c:pt idx="44318">
                  <c:v>0.21671047760496343</c:v>
                </c:pt>
                <c:pt idx="44319">
                  <c:v>0.21806919177350315</c:v>
                </c:pt>
                <c:pt idx="44320">
                  <c:v>0.21806923596760622</c:v>
                </c:pt>
                <c:pt idx="44321">
                  <c:v>0.21806928016170929</c:v>
                </c:pt>
                <c:pt idx="44322">
                  <c:v>0.21806932435581236</c:v>
                </c:pt>
                <c:pt idx="44323">
                  <c:v>0.21806934994187205</c:v>
                </c:pt>
                <c:pt idx="44324">
                  <c:v>0.21806937552793171</c:v>
                </c:pt>
                <c:pt idx="44325">
                  <c:v>0.2180694011139914</c:v>
                </c:pt>
                <c:pt idx="44326">
                  <c:v>0.21710034314397286</c:v>
                </c:pt>
                <c:pt idx="44327">
                  <c:v>0.21613128245888183</c:v>
                </c:pt>
                <c:pt idx="44328">
                  <c:v>0.21516221905871824</c:v>
                </c:pt>
                <c:pt idx="44329">
                  <c:v>0.21554852944718433</c:v>
                </c:pt>
                <c:pt idx="44330">
                  <c:v>0.21593484091794884</c:v>
                </c:pt>
                <c:pt idx="44331">
                  <c:v>0.2163211534710088</c:v>
                </c:pt>
                <c:pt idx="44332">
                  <c:v>0.21535207320660615</c:v>
                </c:pt>
                <c:pt idx="44333">
                  <c:v>0.21438299294220201</c:v>
                </c:pt>
                <c:pt idx="44334">
                  <c:v>0.21341391267779936</c:v>
                </c:pt>
                <c:pt idx="44335">
                  <c:v>0.21457949065248358</c:v>
                </c:pt>
                <c:pt idx="44336">
                  <c:v>0.2157450740153242</c:v>
                </c:pt>
                <c:pt idx="44337">
                  <c:v>0.21691066276632717</c:v>
                </c:pt>
                <c:pt idx="44338">
                  <c:v>0.21632791573805088</c:v>
                </c:pt>
                <c:pt idx="44339">
                  <c:v>0.21574516405636721</c:v>
                </c:pt>
                <c:pt idx="44340">
                  <c:v>0.21516240772127021</c:v>
                </c:pt>
                <c:pt idx="44341">
                  <c:v>0.21613154021023268</c:v>
                </c:pt>
                <c:pt idx="44342">
                  <c:v>0.21710067989413884</c:v>
                </c:pt>
                <c:pt idx="44343">
                  <c:v>0.21806982677298567</c:v>
                </c:pt>
                <c:pt idx="44344">
                  <c:v>0.2176835300942348</c:v>
                </c:pt>
                <c:pt idx="44345">
                  <c:v>0.21729723233318995</c:v>
                </c:pt>
                <c:pt idx="44346">
                  <c:v>0.21691093348984666</c:v>
                </c:pt>
                <c:pt idx="44347">
                  <c:v>0.21749372926836813</c:v>
                </c:pt>
                <c:pt idx="44348">
                  <c:v>0.21807652455705692</c:v>
                </c:pt>
                <c:pt idx="44349">
                  <c:v>0.21865931935591304</c:v>
                </c:pt>
                <c:pt idx="44350">
                  <c:v>0.21904894554098697</c:v>
                </c:pt>
                <c:pt idx="44351">
                  <c:v>0.21943857063443384</c:v>
                </c:pt>
                <c:pt idx="44352">
                  <c:v>0.21982819463625358</c:v>
                </c:pt>
                <c:pt idx="44353">
                  <c:v>0.21885571717788213</c:v>
                </c:pt>
                <c:pt idx="44354">
                  <c:v>0.21788324612185694</c:v>
                </c:pt>
                <c:pt idx="44355">
                  <c:v>0.21691078146817802</c:v>
                </c:pt>
                <c:pt idx="44356">
                  <c:v>0.21749354111290964</c:v>
                </c:pt>
                <c:pt idx="44357">
                  <c:v>0.21807629724717376</c:v>
                </c:pt>
                <c:pt idx="44358">
                  <c:v>0.21865904987097043</c:v>
                </c:pt>
                <c:pt idx="44359">
                  <c:v>0.2180762119089909</c:v>
                </c:pt>
                <c:pt idx="44360">
                  <c:v>0.21749337941681249</c:v>
                </c:pt>
                <c:pt idx="44361">
                  <c:v>0.21691055239442927</c:v>
                </c:pt>
                <c:pt idx="44362">
                  <c:v>0.21652087714141718</c:v>
                </c:pt>
                <c:pt idx="44363">
                  <c:v>0.21613120570910141</c:v>
                </c:pt>
                <c:pt idx="44364">
                  <c:v>0.21574153809747898</c:v>
                </c:pt>
                <c:pt idx="44365">
                  <c:v>0.21710351052431526</c:v>
                </c:pt>
                <c:pt idx="44366">
                  <c:v>0.21846547150306078</c:v>
                </c:pt>
                <c:pt idx="44367">
                  <c:v>0.21982742103372002</c:v>
                </c:pt>
                <c:pt idx="44368">
                  <c:v>0.21943774473456382</c:v>
                </c:pt>
                <c:pt idx="44369">
                  <c:v>0.21904807209236135</c:v>
                </c:pt>
                <c:pt idx="44370">
                  <c:v>0.21865840310710669</c:v>
                </c:pt>
                <c:pt idx="44371">
                  <c:v>0.21904796238383684</c:v>
                </c:pt>
                <c:pt idx="44372">
                  <c:v>0.21943751822194163</c:v>
                </c:pt>
                <c:pt idx="44373">
                  <c:v>0.21982707062142109</c:v>
                </c:pt>
                <c:pt idx="44374">
                  <c:v>0.21885467836874298</c:v>
                </c:pt>
                <c:pt idx="44375">
                  <c:v>0.2178822925184111</c:v>
                </c:pt>
                <c:pt idx="44376">
                  <c:v>0.21690991307042551</c:v>
                </c:pt>
                <c:pt idx="44377">
                  <c:v>0.21749261944515441</c:v>
                </c:pt>
                <c:pt idx="44378">
                  <c:v>0.2180753220644995</c:v>
                </c:pt>
                <c:pt idx="44379">
                  <c:v>0.21865802092846079</c:v>
                </c:pt>
                <c:pt idx="44380">
                  <c:v>0.2186579849971351</c:v>
                </c:pt>
                <c:pt idx="44381">
                  <c:v>0.21865794906580943</c:v>
                </c:pt>
                <c:pt idx="44382">
                  <c:v>0.21865791313448374</c:v>
                </c:pt>
                <c:pt idx="44383">
                  <c:v>0.21807515293974</c:v>
                </c:pt>
                <c:pt idx="44384">
                  <c:v>0.21749239601054743</c:v>
                </c:pt>
                <c:pt idx="44385">
                  <c:v>0.21690964234690599</c:v>
                </c:pt>
                <c:pt idx="44386">
                  <c:v>0.21788192434058246</c:v>
                </c:pt>
                <c:pt idx="44387">
                  <c:v>0.2188542000681328</c:v>
                </c:pt>
                <c:pt idx="44388">
                  <c:v>0.21982646952955703</c:v>
                </c:pt>
                <c:pt idx="44389">
                  <c:v>0.21982642460490354</c:v>
                </c:pt>
                <c:pt idx="44390">
                  <c:v>0.21982637968025001</c:v>
                </c:pt>
                <c:pt idx="44391">
                  <c:v>0.21982633475559649</c:v>
                </c:pt>
                <c:pt idx="44392">
                  <c:v>0.21982629252642219</c:v>
                </c:pt>
                <c:pt idx="44393">
                  <c:v>0.21982625029724787</c:v>
                </c:pt>
                <c:pt idx="44394">
                  <c:v>0.21982620806807357</c:v>
                </c:pt>
                <c:pt idx="44395">
                  <c:v>0.21943658603538116</c:v>
                </c:pt>
                <c:pt idx="44396">
                  <c:v>0.21904696656801095</c:v>
                </c:pt>
                <c:pt idx="44397">
                  <c:v>0.21865734966596589</c:v>
                </c:pt>
                <c:pt idx="44398">
                  <c:v>0.21865730883491694</c:v>
                </c:pt>
                <c:pt idx="44399">
                  <c:v>0.21865726800386207</c:v>
                </c:pt>
                <c:pt idx="44400">
                  <c:v>0.21865722717281311</c:v>
                </c:pt>
                <c:pt idx="44401">
                  <c:v>0.21865718960824534</c:v>
                </c:pt>
                <c:pt idx="44402">
                  <c:v>0.21865715204367758</c:v>
                </c:pt>
                <c:pt idx="44403">
                  <c:v>0.21865711447910985</c:v>
                </c:pt>
                <c:pt idx="44404">
                  <c:v>0.21865709243034182</c:v>
                </c:pt>
                <c:pt idx="44405">
                  <c:v>0.21865707038157378</c:v>
                </c:pt>
                <c:pt idx="44406">
                  <c:v>0.21865704833280575</c:v>
                </c:pt>
                <c:pt idx="44407">
                  <c:v>0.218657032000382</c:v>
                </c:pt>
                <c:pt idx="44408">
                  <c:v>0.21865701566796422</c:v>
                </c:pt>
                <c:pt idx="44409">
                  <c:v>0.21865699933554048</c:v>
                </c:pt>
                <c:pt idx="44410">
                  <c:v>0.21865697483690932</c:v>
                </c:pt>
                <c:pt idx="44411">
                  <c:v>0.2186569503382782</c:v>
                </c:pt>
                <c:pt idx="44412">
                  <c:v>0.21865692583964705</c:v>
                </c:pt>
                <c:pt idx="44413">
                  <c:v>0.21865692583965002</c:v>
                </c:pt>
                <c:pt idx="44414">
                  <c:v>0.21865692583964705</c:v>
                </c:pt>
                <c:pt idx="44415">
                  <c:v>0.21865692583965002</c:v>
                </c:pt>
                <c:pt idx="44416">
                  <c:v>0.21904649735309856</c:v>
                </c:pt>
                <c:pt idx="44417">
                  <c:v>0.21943606941236213</c:v>
                </c:pt>
                <c:pt idx="44418">
                  <c:v>0.21982564201743926</c:v>
                </c:pt>
                <c:pt idx="44419">
                  <c:v>0.22099105015687187</c:v>
                </c:pt>
                <c:pt idx="44420">
                  <c:v>0.22215646597034969</c:v>
                </c:pt>
                <c:pt idx="44421">
                  <c:v>0.22332188945787265</c:v>
                </c:pt>
                <c:pt idx="44422">
                  <c:v>0.22331859754387454</c:v>
                </c:pt>
                <c:pt idx="44423">
                  <c:v>0.22331530561447721</c:v>
                </c:pt>
                <c:pt idx="44424">
                  <c:v>0.22331201366968961</c:v>
                </c:pt>
                <c:pt idx="44425">
                  <c:v>0.22447751409802921</c:v>
                </c:pt>
                <c:pt idx="44426">
                  <c:v>0.22564303036429184</c:v>
                </c:pt>
                <c:pt idx="44427">
                  <c:v>0.2268085624684775</c:v>
                </c:pt>
                <c:pt idx="44428">
                  <c:v>0.22739133088867949</c:v>
                </c:pt>
                <c:pt idx="44429">
                  <c:v>0.22797410306426236</c:v>
                </c:pt>
                <c:pt idx="44430">
                  <c:v>0.228556878995232</c:v>
                </c:pt>
                <c:pt idx="44431">
                  <c:v>0.2295292121017814</c:v>
                </c:pt>
                <c:pt idx="44432">
                  <c:v>0.23050154888627292</c:v>
                </c:pt>
                <c:pt idx="44433">
                  <c:v>0.23147388934870952</c:v>
                </c:pt>
                <c:pt idx="44434">
                  <c:v>0.23263933599971973</c:v>
                </c:pt>
                <c:pt idx="44435">
                  <c:v>0.23380478477333819</c:v>
                </c:pt>
                <c:pt idx="44436">
                  <c:v>0.23497023566956488</c:v>
                </c:pt>
                <c:pt idx="44437">
                  <c:v>0.23555296291372985</c:v>
                </c:pt>
                <c:pt idx="44438">
                  <c:v>0.23613569072936924</c:v>
                </c:pt>
                <c:pt idx="44439">
                  <c:v>0.23671841911647715</c:v>
                </c:pt>
                <c:pt idx="44440">
                  <c:v>0.23710801987853719</c:v>
                </c:pt>
                <c:pt idx="44441">
                  <c:v>0.23749762102266228</c:v>
                </c:pt>
                <c:pt idx="44442">
                  <c:v>0.23788722254886127</c:v>
                </c:pt>
                <c:pt idx="44443">
                  <c:v>0.23788722254886277</c:v>
                </c:pt>
                <c:pt idx="44444">
                  <c:v>0.23788722254886127</c:v>
                </c:pt>
                <c:pt idx="44445">
                  <c:v>0.23788722254886277</c:v>
                </c:pt>
                <c:pt idx="44446">
                  <c:v>0.23963538113816801</c:v>
                </c:pt>
                <c:pt idx="44447">
                  <c:v>0.24138354119696978</c:v>
                </c:pt>
                <c:pt idx="44448">
                  <c:v>0.24313170272527104</c:v>
                </c:pt>
                <c:pt idx="44449">
                  <c:v>0.2429352442918738</c:v>
                </c:pt>
                <c:pt idx="44450">
                  <c:v>0.24273878585847655</c:v>
                </c:pt>
                <c:pt idx="44451">
                  <c:v>0.24254232742507931</c:v>
                </c:pt>
                <c:pt idx="44452">
                  <c:v>0.24429047450191727</c:v>
                </c:pt>
                <c:pt idx="44453">
                  <c:v>0.24603862157875522</c:v>
                </c:pt>
                <c:pt idx="44454">
                  <c:v>0.24778676865559318</c:v>
                </c:pt>
                <c:pt idx="44455">
                  <c:v>0.24739720989108804</c:v>
                </c:pt>
                <c:pt idx="44456">
                  <c:v>0.24700765058076934</c:v>
                </c:pt>
                <c:pt idx="44457">
                  <c:v>0.24661809072463861</c:v>
                </c:pt>
                <c:pt idx="44458">
                  <c:v>0.24739726648775581</c:v>
                </c:pt>
                <c:pt idx="44459">
                  <c:v>0.24817644225087154</c:v>
                </c:pt>
                <c:pt idx="44460">
                  <c:v>0.24895561801398874</c:v>
                </c:pt>
                <c:pt idx="44461">
                  <c:v>0.24953833493084976</c:v>
                </c:pt>
                <c:pt idx="44462">
                  <c:v>0.25012105184771072</c:v>
                </c:pt>
                <c:pt idx="44463">
                  <c:v>0.25070376876457173</c:v>
                </c:pt>
                <c:pt idx="44464">
                  <c:v>0.25070376876457173</c:v>
                </c:pt>
                <c:pt idx="44465">
                  <c:v>0.25070376876457173</c:v>
                </c:pt>
                <c:pt idx="44466">
                  <c:v>0.25070376876457173</c:v>
                </c:pt>
                <c:pt idx="44467">
                  <c:v>0.25128648568143275</c:v>
                </c:pt>
                <c:pt idx="44468">
                  <c:v>0.25186920259829371</c:v>
                </c:pt>
                <c:pt idx="44469">
                  <c:v>0.25245191951515472</c:v>
                </c:pt>
                <c:pt idx="44470">
                  <c:v>0.25303463643201574</c:v>
                </c:pt>
                <c:pt idx="44471">
                  <c:v>0.2536173533488767</c:v>
                </c:pt>
                <c:pt idx="44472">
                  <c:v>0.25420007026573771</c:v>
                </c:pt>
                <c:pt idx="44473">
                  <c:v>0.25420007026573771</c:v>
                </c:pt>
                <c:pt idx="44474">
                  <c:v>0.25420007026573771</c:v>
                </c:pt>
                <c:pt idx="44475">
                  <c:v>0.25420007026573771</c:v>
                </c:pt>
                <c:pt idx="44476">
                  <c:v>0.25478278718259872</c:v>
                </c:pt>
                <c:pt idx="44477">
                  <c:v>0.25536550409945968</c:v>
                </c:pt>
                <c:pt idx="44478">
                  <c:v>0.2559482210163207</c:v>
                </c:pt>
                <c:pt idx="44479">
                  <c:v>0.2559482210163207</c:v>
                </c:pt>
                <c:pt idx="44480">
                  <c:v>0.2559482210163207</c:v>
                </c:pt>
                <c:pt idx="44481">
                  <c:v>0.2559482210163207</c:v>
                </c:pt>
                <c:pt idx="44482">
                  <c:v>0.25653093793318171</c:v>
                </c:pt>
                <c:pt idx="44483">
                  <c:v>0.25711365485004267</c:v>
                </c:pt>
                <c:pt idx="44484">
                  <c:v>0.25769637176690219</c:v>
                </c:pt>
                <c:pt idx="44485">
                  <c:v>0.25769637176690219</c:v>
                </c:pt>
                <c:pt idx="44486">
                  <c:v>0.25769637176690219</c:v>
                </c:pt>
                <c:pt idx="44487">
                  <c:v>0.25769637176690219</c:v>
                </c:pt>
                <c:pt idx="44488">
                  <c:v>0.2582790886837647</c:v>
                </c:pt>
                <c:pt idx="44489">
                  <c:v>0.25886180560062422</c:v>
                </c:pt>
                <c:pt idx="44490">
                  <c:v>0.25944452251748668</c:v>
                </c:pt>
                <c:pt idx="44491">
                  <c:v>0.25944452251748668</c:v>
                </c:pt>
                <c:pt idx="44492">
                  <c:v>0.25944452251748668</c:v>
                </c:pt>
                <c:pt idx="44493">
                  <c:v>0.25944452251748668</c:v>
                </c:pt>
                <c:pt idx="44494">
                  <c:v>0.2590582644468819</c:v>
                </c:pt>
                <c:pt idx="44495">
                  <c:v>0.25867200637627713</c:v>
                </c:pt>
                <c:pt idx="44496">
                  <c:v>0.2582857483056723</c:v>
                </c:pt>
                <c:pt idx="44497">
                  <c:v>0.25808928945941612</c:v>
                </c:pt>
                <c:pt idx="44498">
                  <c:v>0.25789283061315993</c:v>
                </c:pt>
                <c:pt idx="44499">
                  <c:v>0.25769637176690369</c:v>
                </c:pt>
                <c:pt idx="44500">
                  <c:v>0.25711365485004123</c:v>
                </c:pt>
                <c:pt idx="44501">
                  <c:v>0.25653093793318171</c:v>
                </c:pt>
                <c:pt idx="44502">
                  <c:v>0.2559482210163192</c:v>
                </c:pt>
                <c:pt idx="44503">
                  <c:v>0.25653093793318021</c:v>
                </c:pt>
                <c:pt idx="44504">
                  <c:v>0.25711365485004123</c:v>
                </c:pt>
                <c:pt idx="44505">
                  <c:v>0.25769637176690219</c:v>
                </c:pt>
                <c:pt idx="44506">
                  <c:v>0.25769637176690219</c:v>
                </c:pt>
                <c:pt idx="44507">
                  <c:v>0.25769637176690219</c:v>
                </c:pt>
                <c:pt idx="44508">
                  <c:v>0.25769637176690219</c:v>
                </c:pt>
                <c:pt idx="44509">
                  <c:v>0.25711365485004267</c:v>
                </c:pt>
                <c:pt idx="44510">
                  <c:v>0.25653093793318021</c:v>
                </c:pt>
                <c:pt idx="44511">
                  <c:v>0.2559482210163207</c:v>
                </c:pt>
                <c:pt idx="44512">
                  <c:v>0.25556196294571593</c:v>
                </c:pt>
                <c:pt idx="44513">
                  <c:v>0.25517570487511115</c:v>
                </c:pt>
                <c:pt idx="44514">
                  <c:v>0.25478944680450633</c:v>
                </c:pt>
                <c:pt idx="44515">
                  <c:v>0.25420672988764537</c:v>
                </c:pt>
                <c:pt idx="44516">
                  <c:v>0.25362401297078435</c:v>
                </c:pt>
                <c:pt idx="44517">
                  <c:v>0.25304129605392334</c:v>
                </c:pt>
                <c:pt idx="44518">
                  <c:v>0.25245857913706238</c:v>
                </c:pt>
                <c:pt idx="44519">
                  <c:v>0.25187586222020136</c:v>
                </c:pt>
                <c:pt idx="44520">
                  <c:v>0.25129314530334035</c:v>
                </c:pt>
                <c:pt idx="44521">
                  <c:v>0.25032084050492076</c:v>
                </c:pt>
                <c:pt idx="44522">
                  <c:v>0.24934853570650117</c:v>
                </c:pt>
                <c:pt idx="44523">
                  <c:v>0.24837623090808159</c:v>
                </c:pt>
                <c:pt idx="44524">
                  <c:v>0.24779351399122057</c:v>
                </c:pt>
                <c:pt idx="44525">
                  <c:v>0.24721079707435958</c:v>
                </c:pt>
                <c:pt idx="44526">
                  <c:v>0.2466280801574986</c:v>
                </c:pt>
                <c:pt idx="44527">
                  <c:v>0.24604536324063758</c:v>
                </c:pt>
                <c:pt idx="44528">
                  <c:v>0.2454626463237766</c:v>
                </c:pt>
                <c:pt idx="44529">
                  <c:v>0.24487992940691561</c:v>
                </c:pt>
                <c:pt idx="44530">
                  <c:v>0.24313177865633262</c:v>
                </c:pt>
                <c:pt idx="44531">
                  <c:v>0.24138362790574963</c:v>
                </c:pt>
                <c:pt idx="44532">
                  <c:v>0.23963547715516664</c:v>
                </c:pt>
                <c:pt idx="44533">
                  <c:v>0.23924588927360951</c:v>
                </c:pt>
                <c:pt idx="44534">
                  <c:v>0.23885630139204944</c:v>
                </c:pt>
                <c:pt idx="44535">
                  <c:v>0.23846671351049081</c:v>
                </c:pt>
                <c:pt idx="44536">
                  <c:v>0.23730127967676884</c:v>
                </c:pt>
                <c:pt idx="44537">
                  <c:v>0.23613584584304684</c:v>
                </c:pt>
                <c:pt idx="44538">
                  <c:v>0.23497041200932484</c:v>
                </c:pt>
                <c:pt idx="44539">
                  <c:v>0.23399808829869909</c:v>
                </c:pt>
                <c:pt idx="44540">
                  <c:v>0.23302576595027613</c:v>
                </c:pt>
                <c:pt idx="44541">
                  <c:v>0.23205344496405156</c:v>
                </c:pt>
                <c:pt idx="44542">
                  <c:v>0.23049842651665464</c:v>
                </c:pt>
                <c:pt idx="44543">
                  <c:v>0.2289434080692592</c:v>
                </c:pt>
                <c:pt idx="44544">
                  <c:v>0.22738838962186228</c:v>
                </c:pt>
                <c:pt idx="44545">
                  <c:v>0.22738838962186228</c:v>
                </c:pt>
                <c:pt idx="44546">
                  <c:v>0.22738838962186228</c:v>
                </c:pt>
                <c:pt idx="44547">
                  <c:v>0.22738838962186228</c:v>
                </c:pt>
                <c:pt idx="44548">
                  <c:v>0.22700212395605057</c:v>
                </c:pt>
                <c:pt idx="44549">
                  <c:v>0.22661585861493092</c:v>
                </c:pt>
                <c:pt idx="44550">
                  <c:v>0.22622959359849737</c:v>
                </c:pt>
                <c:pt idx="44551">
                  <c:v>0.22622958416922143</c:v>
                </c:pt>
                <c:pt idx="44552">
                  <c:v>0.22622957473993954</c:v>
                </c:pt>
                <c:pt idx="44553">
                  <c:v>0.2262295653106636</c:v>
                </c:pt>
                <c:pt idx="44554">
                  <c:v>0.22564685121033898</c:v>
                </c:pt>
                <c:pt idx="44555">
                  <c:v>0.22506413711001733</c:v>
                </c:pt>
                <c:pt idx="44556">
                  <c:v>0.2244814230096927</c:v>
                </c:pt>
                <c:pt idx="44557">
                  <c:v>0.22292640100098049</c:v>
                </c:pt>
                <c:pt idx="44558">
                  <c:v>0.2213713805172777</c:v>
                </c:pt>
                <c:pt idx="44559">
                  <c:v>0.21981636155859027</c:v>
                </c:pt>
                <c:pt idx="44560">
                  <c:v>0.21826466917865928</c:v>
                </c:pt>
                <c:pt idx="44561">
                  <c:v>0.21671297962482808</c:v>
                </c:pt>
                <c:pt idx="44562">
                  <c:v>0.21516129289709962</c:v>
                </c:pt>
                <c:pt idx="44563">
                  <c:v>0.21477170472514023</c:v>
                </c:pt>
                <c:pt idx="44564">
                  <c:v>0.21438211693525031</c:v>
                </c:pt>
                <c:pt idx="44565">
                  <c:v>0.21399252952742986</c:v>
                </c:pt>
                <c:pt idx="44566">
                  <c:v>0.21340982187657023</c:v>
                </c:pt>
                <c:pt idx="44567">
                  <c:v>0.21282711365423915</c:v>
                </c:pt>
                <c:pt idx="44568">
                  <c:v>0.21224440486043661</c:v>
                </c:pt>
                <c:pt idx="44569">
                  <c:v>0.21340983714302328</c:v>
                </c:pt>
                <c:pt idx="44570">
                  <c:v>0.21457527269115961</c:v>
                </c:pt>
                <c:pt idx="44571">
                  <c:v>0.21574071150484561</c:v>
                </c:pt>
                <c:pt idx="44572">
                  <c:v>0.21515799740452396</c:v>
                </c:pt>
                <c:pt idx="44573">
                  <c:v>0.21457528330419934</c:v>
                </c:pt>
                <c:pt idx="44574">
                  <c:v>0.21399256920387769</c:v>
                </c:pt>
                <c:pt idx="44575">
                  <c:v>0.21457528330420084</c:v>
                </c:pt>
                <c:pt idx="44576">
                  <c:v>0.21515799740452396</c:v>
                </c:pt>
                <c:pt idx="44577">
                  <c:v>0.21574071150484711</c:v>
                </c:pt>
                <c:pt idx="44578">
                  <c:v>0.21418569730569895</c:v>
                </c:pt>
                <c:pt idx="44579">
                  <c:v>0.21263068310655081</c:v>
                </c:pt>
                <c:pt idx="44580">
                  <c:v>0.21107566890740267</c:v>
                </c:pt>
                <c:pt idx="44581">
                  <c:v>0.21204797713931603</c:v>
                </c:pt>
                <c:pt idx="44582">
                  <c:v>0.213020288504291</c:v>
                </c:pt>
                <c:pt idx="44583">
                  <c:v>0.21399260300233197</c:v>
                </c:pt>
                <c:pt idx="44584">
                  <c:v>0.21399260643116066</c:v>
                </c:pt>
                <c:pt idx="44585">
                  <c:v>0.21399260985998936</c:v>
                </c:pt>
                <c:pt idx="44586">
                  <c:v>0.21399261328881805</c:v>
                </c:pt>
                <c:pt idx="44587">
                  <c:v>0.21360303084719964</c:v>
                </c:pt>
                <c:pt idx="44588">
                  <c:v>0.2132134476960266</c:v>
                </c:pt>
                <c:pt idx="44589">
                  <c:v>0.21282386383529447</c:v>
                </c:pt>
                <c:pt idx="44590">
                  <c:v>0.21224115915492009</c:v>
                </c:pt>
                <c:pt idx="44591">
                  <c:v>0.2116584512089946</c:v>
                </c:pt>
                <c:pt idx="44592">
                  <c:v>0.21107573999751794</c:v>
                </c:pt>
                <c:pt idx="44593">
                  <c:v>0.21165847535681223</c:v>
                </c:pt>
                <c:pt idx="44594">
                  <c:v>0.21224121349182501</c:v>
                </c:pt>
                <c:pt idx="44595">
                  <c:v>0.21282395440255625</c:v>
                </c:pt>
                <c:pt idx="44596">
                  <c:v>0.21321356434337929</c:v>
                </c:pt>
                <c:pt idx="44597">
                  <c:v>0.21360317608538706</c:v>
                </c:pt>
                <c:pt idx="44598">
                  <c:v>0.21399278962857804</c:v>
                </c:pt>
                <c:pt idx="44599">
                  <c:v>0.2124377530744013</c:v>
                </c:pt>
                <c:pt idx="44600">
                  <c:v>0.21088270127009925</c:v>
                </c:pt>
                <c:pt idx="44601">
                  <c:v>0.20932763421567341</c:v>
                </c:pt>
                <c:pt idx="44602">
                  <c:v>0.20874490050804823</c:v>
                </c:pt>
                <c:pt idx="44603">
                  <c:v>0.20816216190209633</c:v>
                </c:pt>
                <c:pt idx="44604">
                  <c:v>0.20757941839781771</c:v>
                </c:pt>
                <c:pt idx="44605">
                  <c:v>0.20719314041294909</c:v>
                </c:pt>
                <c:pt idx="44606">
                  <c:v>0.20680685864004111</c:v>
                </c:pt>
                <c:pt idx="44607">
                  <c:v>0.20642057307909384</c:v>
                </c:pt>
                <c:pt idx="44608">
                  <c:v>0.20777923329186512</c:v>
                </c:pt>
                <c:pt idx="44609">
                  <c:v>0.20913790739909</c:v>
                </c:pt>
                <c:pt idx="44610">
                  <c:v>0.21049659540076843</c:v>
                </c:pt>
                <c:pt idx="44611">
                  <c:v>0.21127253769415305</c:v>
                </c:pt>
                <c:pt idx="44612">
                  <c:v>0.21204849129194711</c:v>
                </c:pt>
                <c:pt idx="44613">
                  <c:v>0.21282445619414028</c:v>
                </c:pt>
                <c:pt idx="44614">
                  <c:v>0.2132141214650623</c:v>
                </c:pt>
                <c:pt idx="44615">
                  <c:v>0.21360379126623677</c:v>
                </c:pt>
                <c:pt idx="44616">
                  <c:v>0.21399346559766366</c:v>
                </c:pt>
                <c:pt idx="44617">
                  <c:v>0.21243827757812825</c:v>
                </c:pt>
                <c:pt idx="44618">
                  <c:v>0.21088307496204275</c:v>
                </c:pt>
                <c:pt idx="44619">
                  <c:v>0.20932785774941465</c:v>
                </c:pt>
                <c:pt idx="44620">
                  <c:v>0.2093278652494526</c:v>
                </c:pt>
                <c:pt idx="44621">
                  <c:v>0.20932787274949055</c:v>
                </c:pt>
                <c:pt idx="44622">
                  <c:v>0.2093278802495285</c:v>
                </c:pt>
                <c:pt idx="44623">
                  <c:v>0.21030033663179817</c:v>
                </c:pt>
                <c:pt idx="44624">
                  <c:v>0.21127279805421423</c:v>
                </c:pt>
                <c:pt idx="44625">
                  <c:v>0.21224526451677525</c:v>
                </c:pt>
                <c:pt idx="44626">
                  <c:v>0.21185562547779227</c:v>
                </c:pt>
                <c:pt idx="44627">
                  <c:v>0.21146598496511271</c:v>
                </c:pt>
                <c:pt idx="44628">
                  <c:v>0.21107634297873659</c:v>
                </c:pt>
                <c:pt idx="44629">
                  <c:v>0.21204880848239033</c:v>
                </c:pt>
                <c:pt idx="44630">
                  <c:v>0.21302127575690877</c:v>
                </c:pt>
                <c:pt idx="44631">
                  <c:v>0.213993744802286</c:v>
                </c:pt>
                <c:pt idx="44632">
                  <c:v>0.21243846650612283</c:v>
                </c:pt>
                <c:pt idx="44633">
                  <c:v>0.21088318973497058</c:v>
                </c:pt>
                <c:pt idx="44634">
                  <c:v>0.2093279144888307</c:v>
                </c:pt>
                <c:pt idx="44635">
                  <c:v>0.21030037523457795</c:v>
                </c:pt>
                <c:pt idx="44636">
                  <c:v>0.21127283516300435</c:v>
                </c:pt>
                <c:pt idx="44637">
                  <c:v>0.21224529427410851</c:v>
                </c:pt>
                <c:pt idx="44638">
                  <c:v>0.21166247726810511</c:v>
                </c:pt>
                <c:pt idx="44639">
                  <c:v>0.21107966189487731</c:v>
                </c:pt>
                <c:pt idx="44640">
                  <c:v>0.21049684815442507</c:v>
                </c:pt>
                <c:pt idx="44641">
                  <c:v>0.21049683737810632</c:v>
                </c:pt>
                <c:pt idx="44642">
                  <c:v>0.21049682660178753</c:v>
                </c:pt>
                <c:pt idx="44643">
                  <c:v>0.21049681582546878</c:v>
                </c:pt>
                <c:pt idx="44644">
                  <c:v>0.21127276214248186</c:v>
                </c:pt>
                <c:pt idx="44645">
                  <c:v>0.21204870345946816</c:v>
                </c:pt>
                <c:pt idx="44646">
                  <c:v>0.21282463977642915</c:v>
                </c:pt>
                <c:pt idx="44647">
                  <c:v>0.21127272263957625</c:v>
                </c:pt>
                <c:pt idx="44648">
                  <c:v>0.20972081419841954</c:v>
                </c:pt>
                <c:pt idx="44649">
                  <c:v>0.20816891445295899</c:v>
                </c:pt>
                <c:pt idx="44650">
                  <c:v>0.20875170042456387</c:v>
                </c:pt>
                <c:pt idx="44651">
                  <c:v>0.20933448231422982</c:v>
                </c:pt>
                <c:pt idx="44652">
                  <c:v>0.20991726012195688</c:v>
                </c:pt>
                <c:pt idx="44653">
                  <c:v>0.21088633362456938</c:v>
                </c:pt>
                <c:pt idx="44654">
                  <c:v>0.21185539898196434</c:v>
                </c:pt>
                <c:pt idx="44655">
                  <c:v>0.21282445619414178</c:v>
                </c:pt>
                <c:pt idx="44656">
                  <c:v>0.21379683826716397</c:v>
                </c:pt>
                <c:pt idx="44657">
                  <c:v>0.21476921298429902</c:v>
                </c:pt>
                <c:pt idx="44658">
                  <c:v>0.21574158034554536</c:v>
                </c:pt>
                <c:pt idx="44659">
                  <c:v>0.21418970997488357</c:v>
                </c:pt>
                <c:pt idx="44660">
                  <c:v>0.21263785329994325</c:v>
                </c:pt>
                <c:pt idx="44661">
                  <c:v>0.21108601032072438</c:v>
                </c:pt>
                <c:pt idx="44662">
                  <c:v>0.21263781262540601</c:v>
                </c:pt>
                <c:pt idx="44663">
                  <c:v>0.21418960623438849</c:v>
                </c:pt>
                <c:pt idx="44664">
                  <c:v>0.21574139114767776</c:v>
                </c:pt>
                <c:pt idx="44665">
                  <c:v>0.21574136237000835</c:v>
                </c:pt>
                <c:pt idx="44666">
                  <c:v>0.21574133359233894</c:v>
                </c:pt>
                <c:pt idx="44667">
                  <c:v>0.21574130481466955</c:v>
                </c:pt>
                <c:pt idx="44668">
                  <c:v>0.21632402581346946</c:v>
                </c:pt>
                <c:pt idx="44669">
                  <c:v>0.21690674273033045</c:v>
                </c:pt>
                <c:pt idx="44670">
                  <c:v>0.21748945556525254</c:v>
                </c:pt>
                <c:pt idx="44671">
                  <c:v>0.21710314464776717</c:v>
                </c:pt>
                <c:pt idx="44672">
                  <c:v>0.21671683621956331</c:v>
                </c:pt>
                <c:pt idx="44673">
                  <c:v>0.21633053028064392</c:v>
                </c:pt>
                <c:pt idx="44674">
                  <c:v>0.21633049956253886</c:v>
                </c:pt>
                <c:pt idx="44675">
                  <c:v>0.21633046884443083</c:v>
                </c:pt>
                <c:pt idx="44676">
                  <c:v>0.21633043812632577</c:v>
                </c:pt>
                <c:pt idx="44677">
                  <c:v>0.21671667967370828</c:v>
                </c:pt>
                <c:pt idx="44678">
                  <c:v>0.21710291889415237</c:v>
                </c:pt>
                <c:pt idx="44679">
                  <c:v>0.21748915578765804</c:v>
                </c:pt>
                <c:pt idx="44680">
                  <c:v>0.21748913080619184</c:v>
                </c:pt>
                <c:pt idx="44681">
                  <c:v>0.21748910582472561</c:v>
                </c:pt>
                <c:pt idx="44682">
                  <c:v>0.21748908084325941</c:v>
                </c:pt>
                <c:pt idx="44683">
                  <c:v>0.21748905659654072</c:v>
                </c:pt>
                <c:pt idx="44684">
                  <c:v>0.217489032349825</c:v>
                </c:pt>
                <c:pt idx="44685">
                  <c:v>0.21748900810310631</c:v>
                </c:pt>
                <c:pt idx="44686">
                  <c:v>0.21768210387690434</c:v>
                </c:pt>
                <c:pt idx="44687">
                  <c:v>0.21787519837900343</c:v>
                </c:pt>
                <c:pt idx="44688">
                  <c:v>0.21806829160940364</c:v>
                </c:pt>
                <c:pt idx="44689">
                  <c:v>0.21806825826999254</c:v>
                </c:pt>
                <c:pt idx="44690">
                  <c:v>0.21806822493058145</c:v>
                </c:pt>
                <c:pt idx="44691">
                  <c:v>0.21806819159117036</c:v>
                </c:pt>
                <c:pt idx="44692">
                  <c:v>0.21787503916145962</c:v>
                </c:pt>
                <c:pt idx="44693">
                  <c:v>0.21768188762464385</c:v>
                </c:pt>
                <c:pt idx="44694">
                  <c:v>0.21748873698072307</c:v>
                </c:pt>
                <c:pt idx="44695">
                  <c:v>0.21709913622006402</c:v>
                </c:pt>
                <c:pt idx="44696">
                  <c:v>0.21670953693310158</c:v>
                </c:pt>
                <c:pt idx="44697">
                  <c:v>0.21631993911983716</c:v>
                </c:pt>
                <c:pt idx="44698">
                  <c:v>0.21631992149215887</c:v>
                </c:pt>
                <c:pt idx="44699">
                  <c:v>0.21631990386448055</c:v>
                </c:pt>
                <c:pt idx="44700">
                  <c:v>0.21631988623680226</c:v>
                </c:pt>
                <c:pt idx="44701">
                  <c:v>0.21573717299834988</c:v>
                </c:pt>
                <c:pt idx="44702">
                  <c:v>0.21515446139267605</c:v>
                </c:pt>
                <c:pt idx="44703">
                  <c:v>0.2145717514197748</c:v>
                </c:pt>
                <c:pt idx="44704">
                  <c:v>0.21573713015431895</c:v>
                </c:pt>
                <c:pt idx="44705">
                  <c:v>0.2169025039905364</c:v>
                </c:pt>
                <c:pt idx="44706">
                  <c:v>0.21806787292842711</c:v>
                </c:pt>
                <c:pt idx="44707">
                  <c:v>0.21748516336372126</c:v>
                </c:pt>
                <c:pt idx="44708">
                  <c:v>0.21690245543179096</c:v>
                </c:pt>
                <c:pt idx="44709">
                  <c:v>0.21631974913263624</c:v>
                </c:pt>
                <c:pt idx="44710">
                  <c:v>0.21631975370277653</c:v>
                </c:pt>
                <c:pt idx="44711">
                  <c:v>0.21631975827291389</c:v>
                </c:pt>
                <c:pt idx="44712">
                  <c:v>0.21631976284305418</c:v>
                </c:pt>
                <c:pt idx="44713">
                  <c:v>0.21631976284305418</c:v>
                </c:pt>
                <c:pt idx="44714">
                  <c:v>0.21631976284305418</c:v>
                </c:pt>
                <c:pt idx="44715">
                  <c:v>0.21631976284305418</c:v>
                </c:pt>
                <c:pt idx="44716">
                  <c:v>0.21631977133045485</c:v>
                </c:pt>
                <c:pt idx="44717">
                  <c:v>0.2163197798178555</c:v>
                </c:pt>
                <c:pt idx="44718">
                  <c:v>0.21631978830525617</c:v>
                </c:pt>
                <c:pt idx="44719">
                  <c:v>0.21573710567201704</c:v>
                </c:pt>
                <c:pt idx="44720">
                  <c:v>0.21515442140600236</c:v>
                </c:pt>
                <c:pt idx="44721">
                  <c:v>0.21457173550721212</c:v>
                </c:pt>
                <c:pt idx="44722">
                  <c:v>0.21573712648197493</c:v>
                </c:pt>
                <c:pt idx="44723">
                  <c:v>0.21690251647707243</c:v>
                </c:pt>
                <c:pt idx="44724">
                  <c:v>0.21806790549250454</c:v>
                </c:pt>
                <c:pt idx="44725">
                  <c:v>0.21806789463781256</c:v>
                </c:pt>
                <c:pt idx="44726">
                  <c:v>0.21806788378312059</c:v>
                </c:pt>
                <c:pt idx="44727">
                  <c:v>0.21806787292842861</c:v>
                </c:pt>
                <c:pt idx="44728">
                  <c:v>0.21748516850533153</c:v>
                </c:pt>
                <c:pt idx="44729">
                  <c:v>0.21690246514354153</c:v>
                </c:pt>
                <c:pt idx="44730">
                  <c:v>0.21631976284305271</c:v>
                </c:pt>
                <c:pt idx="44731">
                  <c:v>0.21534747818305372</c:v>
                </c:pt>
                <c:pt idx="44732">
                  <c:v>0.21437519801832061</c:v>
                </c:pt>
                <c:pt idx="44733">
                  <c:v>0.21340292234885042</c:v>
                </c:pt>
                <c:pt idx="44734">
                  <c:v>0.2139855983772791</c:v>
                </c:pt>
                <c:pt idx="44735">
                  <c:v>0.21456827220146077</c:v>
                </c:pt>
                <c:pt idx="44736">
                  <c:v>0.21515094382139541</c:v>
                </c:pt>
                <c:pt idx="44737">
                  <c:v>0.21495781390486074</c:v>
                </c:pt>
                <c:pt idx="44738">
                  <c:v>0.21476468452947303</c:v>
                </c:pt>
                <c:pt idx="44739">
                  <c:v>0.21457155569523528</c:v>
                </c:pt>
                <c:pt idx="44740">
                  <c:v>0.2145715397826711</c:v>
                </c:pt>
                <c:pt idx="44741">
                  <c:v>0.21457152387010692</c:v>
                </c:pt>
                <c:pt idx="44742">
                  <c:v>0.21457150795754271</c:v>
                </c:pt>
                <c:pt idx="44743">
                  <c:v>0.21476465896393968</c:v>
                </c:pt>
                <c:pt idx="44744">
                  <c:v>0.21495781167495581</c:v>
                </c:pt>
                <c:pt idx="44745">
                  <c:v>0.21515096609058815</c:v>
                </c:pt>
                <c:pt idx="44746">
                  <c:v>0.21495789696881901</c:v>
                </c:pt>
                <c:pt idx="44747">
                  <c:v>0.21476482541188024</c:v>
                </c:pt>
                <c:pt idx="44748">
                  <c:v>0.2145717514197748</c:v>
                </c:pt>
                <c:pt idx="44749">
                  <c:v>0.21573718156715757</c:v>
                </c:pt>
                <c:pt idx="44750">
                  <c:v>0.21690262053152543</c:v>
                </c:pt>
                <c:pt idx="44751">
                  <c:v>0.21806806831288431</c:v>
                </c:pt>
                <c:pt idx="44752">
                  <c:v>0.21748534846169237</c:v>
                </c:pt>
                <c:pt idx="44753">
                  <c:v>0.216902630243276</c:v>
                </c:pt>
                <c:pt idx="44754">
                  <c:v>0.21631991365763517</c:v>
                </c:pt>
                <c:pt idx="44755">
                  <c:v>0.21787483347372355</c:v>
                </c:pt>
                <c:pt idx="44756">
                  <c:v>0.21942973498966484</c:v>
                </c:pt>
                <c:pt idx="44757">
                  <c:v>0.22098461820545753</c:v>
                </c:pt>
                <c:pt idx="44758">
                  <c:v>0.22001228772954284</c:v>
                </c:pt>
                <c:pt idx="44759">
                  <c:v>0.21903996719769786</c:v>
                </c:pt>
                <c:pt idx="44760">
                  <c:v>0.21806765660992258</c:v>
                </c:pt>
                <c:pt idx="44761">
                  <c:v>0.21806766203726857</c:v>
                </c:pt>
                <c:pt idx="44762">
                  <c:v>0.21806766746461456</c:v>
                </c:pt>
                <c:pt idx="44763">
                  <c:v>0.21806767289196055</c:v>
                </c:pt>
                <c:pt idx="44764">
                  <c:v>0.22020530405061564</c:v>
                </c:pt>
                <c:pt idx="44765">
                  <c:v>0.22234293910274067</c:v>
                </c:pt>
                <c:pt idx="44766">
                  <c:v>0.22448057804833568</c:v>
                </c:pt>
                <c:pt idx="44767">
                  <c:v>0.22603554375638196</c:v>
                </c:pt>
                <c:pt idx="44768">
                  <c:v>0.22759051382160647</c:v>
                </c:pt>
                <c:pt idx="44769">
                  <c:v>0.22914548824400921</c:v>
                </c:pt>
                <c:pt idx="44770">
                  <c:v>0.22972818777344317</c:v>
                </c:pt>
                <c:pt idx="44771">
                  <c:v>0.23031088787434859</c:v>
                </c:pt>
                <c:pt idx="44772">
                  <c:v>0.23089358854672543</c:v>
                </c:pt>
                <c:pt idx="44773">
                  <c:v>0.23244853640783497</c:v>
                </c:pt>
                <c:pt idx="44774">
                  <c:v>0.23400348426894305</c:v>
                </c:pt>
                <c:pt idx="44775">
                  <c:v>0.23555843213005259</c:v>
                </c:pt>
                <c:pt idx="44776">
                  <c:v>0.23614114791003527</c:v>
                </c:pt>
                <c:pt idx="44777">
                  <c:v>0.23672386475132209</c:v>
                </c:pt>
                <c:pt idx="44778">
                  <c:v>0.23730658265391302</c:v>
                </c:pt>
                <c:pt idx="44779">
                  <c:v>0.23827552960475773</c:v>
                </c:pt>
                <c:pt idx="44780">
                  <c:v>0.23924447750587485</c:v>
                </c:pt>
                <c:pt idx="44781">
                  <c:v>0.24021342635727033</c:v>
                </c:pt>
                <c:pt idx="44782">
                  <c:v>0.24448538886517648</c:v>
                </c:pt>
                <c:pt idx="44783">
                  <c:v>0.24875735137308411</c:v>
                </c:pt>
                <c:pt idx="44784">
                  <c:v>0.25302931388099176</c:v>
                </c:pt>
                <c:pt idx="44785">
                  <c:v>0.25477740903416707</c:v>
                </c:pt>
                <c:pt idx="44786">
                  <c:v>0.25652550565683896</c:v>
                </c:pt>
                <c:pt idx="44787">
                  <c:v>0.25827360374901032</c:v>
                </c:pt>
                <c:pt idx="44788">
                  <c:v>0.2576909113237843</c:v>
                </c:pt>
                <c:pt idx="44789">
                  <c:v>0.2571082188985554</c:v>
                </c:pt>
                <c:pt idx="44790">
                  <c:v>0.25652552647332938</c:v>
                </c:pt>
                <c:pt idx="44791">
                  <c:v>0.2565255056568404</c:v>
                </c:pt>
                <c:pt idx="44792">
                  <c:v>0.25652548484035143</c:v>
                </c:pt>
                <c:pt idx="44793">
                  <c:v>0.25652546402386245</c:v>
                </c:pt>
                <c:pt idx="44794">
                  <c:v>0.25924582376159466</c:v>
                </c:pt>
                <c:pt idx="44795">
                  <c:v>0.26196618578614417</c:v>
                </c:pt>
                <c:pt idx="44796">
                  <c:v>0.26468655009751396</c:v>
                </c:pt>
                <c:pt idx="44797">
                  <c:v>0.26468678044132737</c:v>
                </c:pt>
                <c:pt idx="44798">
                  <c:v>0.26468701078514079</c:v>
                </c:pt>
                <c:pt idx="44799">
                  <c:v>0.26468724112895425</c:v>
                </c:pt>
                <c:pt idx="44800">
                  <c:v>0.26604598239433752</c:v>
                </c:pt>
                <c:pt idx="44801">
                  <c:v>0.26740473374747481</c:v>
                </c:pt>
                <c:pt idx="44802">
                  <c:v>0.26876349518836606</c:v>
                </c:pt>
                <c:pt idx="44803">
                  <c:v>0.26837400066191691</c:v>
                </c:pt>
                <c:pt idx="44804">
                  <c:v>0.26798450504384064</c:v>
                </c:pt>
                <c:pt idx="44805">
                  <c:v>0.2675950083341373</c:v>
                </c:pt>
                <c:pt idx="44806">
                  <c:v>0.26817774667791205</c:v>
                </c:pt>
                <c:pt idx="44807">
                  <c:v>0.26876048559315829</c:v>
                </c:pt>
                <c:pt idx="44808">
                  <c:v>0.26934322507987596</c:v>
                </c:pt>
                <c:pt idx="44809">
                  <c:v>0.27050867462579731</c:v>
                </c:pt>
                <c:pt idx="44810">
                  <c:v>0.27167412531466151</c:v>
                </c:pt>
                <c:pt idx="44811">
                  <c:v>0.27283957714646856</c:v>
                </c:pt>
                <c:pt idx="44812">
                  <c:v>0.27342234769394241</c:v>
                </c:pt>
                <c:pt idx="44813">
                  <c:v>0.27400511930272037</c:v>
                </c:pt>
                <c:pt idx="44814">
                  <c:v>0.27458789197280248</c:v>
                </c:pt>
                <c:pt idx="44815">
                  <c:v>0.27556022160387245</c:v>
                </c:pt>
                <c:pt idx="44816">
                  <c:v>0.27653255218848338</c:v>
                </c:pt>
                <c:pt idx="44817">
                  <c:v>0.27750488372663518</c:v>
                </c:pt>
                <c:pt idx="44818">
                  <c:v>0.2771186580493647</c:v>
                </c:pt>
                <c:pt idx="44819">
                  <c:v>0.27673243204740511</c:v>
                </c:pt>
                <c:pt idx="44820">
                  <c:v>0.27634620572075641</c:v>
                </c:pt>
                <c:pt idx="44821">
                  <c:v>0.27731853887022451</c:v>
                </c:pt>
                <c:pt idx="44822">
                  <c:v>0.27829087297323202</c:v>
                </c:pt>
                <c:pt idx="44823">
                  <c:v>0.279263208029782</c:v>
                </c:pt>
                <c:pt idx="44824">
                  <c:v>0.279263208029782</c:v>
                </c:pt>
                <c:pt idx="44825">
                  <c:v>0.279263208029782</c:v>
                </c:pt>
                <c:pt idx="44826">
                  <c:v>0.279263208029782</c:v>
                </c:pt>
                <c:pt idx="44827">
                  <c:v>0.279263208029782</c:v>
                </c:pt>
                <c:pt idx="44828">
                  <c:v>0.279263208029782</c:v>
                </c:pt>
                <c:pt idx="44829">
                  <c:v>0.279263208029782</c:v>
                </c:pt>
                <c:pt idx="44830">
                  <c:v>0.28042863623042824</c:v>
                </c:pt>
                <c:pt idx="44831">
                  <c:v>0.28159406443107454</c:v>
                </c:pt>
                <c:pt idx="44832">
                  <c:v>0.28275949263172079</c:v>
                </c:pt>
                <c:pt idx="44833">
                  <c:v>0.28217677853139767</c:v>
                </c:pt>
                <c:pt idx="44834">
                  <c:v>0.28159406443107454</c:v>
                </c:pt>
                <c:pt idx="44835">
                  <c:v>0.28101135033075142</c:v>
                </c:pt>
                <c:pt idx="44836">
                  <c:v>0.2815907346362167</c:v>
                </c:pt>
                <c:pt idx="44837">
                  <c:v>0.28217011894167904</c:v>
                </c:pt>
                <c:pt idx="44838">
                  <c:v>0.28274950324714432</c:v>
                </c:pt>
                <c:pt idx="44839">
                  <c:v>0.2811978188428555</c:v>
                </c:pt>
                <c:pt idx="44840">
                  <c:v>0.27964613443856667</c:v>
                </c:pt>
                <c:pt idx="44841">
                  <c:v>0.27809445003427635</c:v>
                </c:pt>
                <c:pt idx="44842">
                  <c:v>0.27906338500171468</c:v>
                </c:pt>
                <c:pt idx="44843">
                  <c:v>0.2800323190188746</c:v>
                </c:pt>
                <c:pt idx="44844">
                  <c:v>0.28100125208576215</c:v>
                </c:pt>
                <c:pt idx="44845">
                  <c:v>0.28139083751115834</c:v>
                </c:pt>
                <c:pt idx="44846">
                  <c:v>0.28178042293655597</c:v>
                </c:pt>
                <c:pt idx="44847">
                  <c:v>0.28217000836195361</c:v>
                </c:pt>
                <c:pt idx="44848">
                  <c:v>0.28081145405800334</c:v>
                </c:pt>
                <c:pt idx="44849">
                  <c:v>0.27945289975405307</c:v>
                </c:pt>
                <c:pt idx="44850">
                  <c:v>0.27809434545010286</c:v>
                </c:pt>
                <c:pt idx="44851">
                  <c:v>0.27653936763735826</c:v>
                </c:pt>
                <c:pt idx="44852">
                  <c:v>0.27498438829960276</c:v>
                </c:pt>
                <c:pt idx="44853">
                  <c:v>0.27342940743683197</c:v>
                </c:pt>
                <c:pt idx="44854">
                  <c:v>0.27226397923618861</c:v>
                </c:pt>
                <c:pt idx="44855">
                  <c:v>0.27109855103553937</c:v>
                </c:pt>
                <c:pt idx="44856">
                  <c:v>0.26993312283489607</c:v>
                </c:pt>
                <c:pt idx="44857">
                  <c:v>0.26507498061286761</c:v>
                </c:pt>
                <c:pt idx="44858">
                  <c:v>0.26021683362640297</c:v>
                </c:pt>
                <c:pt idx="44859">
                  <c:v>0.25535868187549626</c:v>
                </c:pt>
                <c:pt idx="44860">
                  <c:v>0.25166926374439164</c:v>
                </c:pt>
                <c:pt idx="44861">
                  <c:v>0.24797984561328404</c:v>
                </c:pt>
                <c:pt idx="44862">
                  <c:v>0.24429042748217944</c:v>
                </c:pt>
                <c:pt idx="44863">
                  <c:v>0.24060100935107331</c:v>
                </c:pt>
                <c:pt idx="44864">
                  <c:v>0.23691159121996871</c:v>
                </c:pt>
                <c:pt idx="44865">
                  <c:v>0.23322217308886262</c:v>
                </c:pt>
                <c:pt idx="44866">
                  <c:v>0.23050505648689293</c:v>
                </c:pt>
                <c:pt idx="44867">
                  <c:v>0.22778793988492321</c:v>
                </c:pt>
                <c:pt idx="44868">
                  <c:v>0.22507082328295352</c:v>
                </c:pt>
                <c:pt idx="44869">
                  <c:v>0.22409852175381564</c:v>
                </c:pt>
                <c:pt idx="44870">
                  <c:v>0.2231262202246807</c:v>
                </c:pt>
                <c:pt idx="44871">
                  <c:v>0.22215391869554432</c:v>
                </c:pt>
                <c:pt idx="44872">
                  <c:v>0.22098848878048369</c:v>
                </c:pt>
                <c:pt idx="44873">
                  <c:v>0.21982305886542455</c:v>
                </c:pt>
                <c:pt idx="44874">
                  <c:v>0.21865762895036392</c:v>
                </c:pt>
                <c:pt idx="44875">
                  <c:v>0.216909484077773</c:v>
                </c:pt>
                <c:pt idx="44876">
                  <c:v>0.21516133920518205</c:v>
                </c:pt>
                <c:pt idx="44877">
                  <c:v>0.21341319433259109</c:v>
                </c:pt>
                <c:pt idx="44878">
                  <c:v>0.21438216606196839</c:v>
                </c:pt>
                <c:pt idx="44879">
                  <c:v>0.21535113779134712</c:v>
                </c:pt>
                <c:pt idx="44880">
                  <c:v>0.21632010952072589</c:v>
                </c:pt>
                <c:pt idx="44881">
                  <c:v>0.21534781150019094</c:v>
                </c:pt>
                <c:pt idx="44882">
                  <c:v>0.21437551266233665</c:v>
                </c:pt>
                <c:pt idx="44883">
                  <c:v>0.21340321300715862</c:v>
                </c:pt>
                <c:pt idx="44884">
                  <c:v>0.21321008437771907</c:v>
                </c:pt>
                <c:pt idx="44885">
                  <c:v>0.21301695574827656</c:v>
                </c:pt>
                <c:pt idx="44886">
                  <c:v>0.21282382711883552</c:v>
                </c:pt>
                <c:pt idx="44887">
                  <c:v>0.2124375698599564</c:v>
                </c:pt>
                <c:pt idx="44888">
                  <c:v>0.21205131260107285</c:v>
                </c:pt>
                <c:pt idx="44889">
                  <c:v>0.21166505534219227</c:v>
                </c:pt>
                <c:pt idx="44890">
                  <c:v>0.21011003907338446</c:v>
                </c:pt>
                <c:pt idx="44891">
                  <c:v>0.20855502062598605</c:v>
                </c:pt>
                <c:pt idx="44892">
                  <c:v>0.20700000000000002</c:v>
                </c:pt>
                <c:pt idx="44893">
                  <c:v>0.20738958842737218</c:v>
                </c:pt>
                <c:pt idx="44894">
                  <c:v>0.20777917794637291</c:v>
                </c:pt>
                <c:pt idx="44895">
                  <c:v>0.20816876855699923</c:v>
                </c:pt>
                <c:pt idx="44896">
                  <c:v>0.20952733961462489</c:v>
                </c:pt>
                <c:pt idx="44897">
                  <c:v>0.2108859133369417</c:v>
                </c:pt>
                <c:pt idx="44898">
                  <c:v>0.2122444897239483</c:v>
                </c:pt>
                <c:pt idx="44899">
                  <c:v>0.21185490790091857</c:v>
                </c:pt>
                <c:pt idx="44900">
                  <c:v>0.2114653246587766</c:v>
                </c:pt>
                <c:pt idx="44901">
                  <c:v>0.21107573999751794</c:v>
                </c:pt>
                <c:pt idx="44902">
                  <c:v>0.21127220940106772</c:v>
                </c:pt>
                <c:pt idx="44903">
                  <c:v>0.21146867954776366</c:v>
                </c:pt>
                <c:pt idx="44904">
                  <c:v>0.21166515043760573</c:v>
                </c:pt>
                <c:pt idx="44905">
                  <c:v>0.21069283484677287</c:v>
                </c:pt>
                <c:pt idx="44906">
                  <c:v>0.2097205155779964</c:v>
                </c:pt>
                <c:pt idx="44907">
                  <c:v>0.20874819263127636</c:v>
                </c:pt>
                <c:pt idx="44908">
                  <c:v>0.20758273234659014</c:v>
                </c:pt>
                <c:pt idx="44909">
                  <c:v>0.20641726618391187</c:v>
                </c:pt>
                <c:pt idx="44910">
                  <c:v>0.20525179414324157</c:v>
                </c:pt>
                <c:pt idx="44911">
                  <c:v>0.20719646541071379</c:v>
                </c:pt>
                <c:pt idx="44912">
                  <c:v>0.20914114403407319</c:v>
                </c:pt>
                <c:pt idx="44913">
                  <c:v>0.21108583001331976</c:v>
                </c:pt>
                <c:pt idx="44914">
                  <c:v>0.21108250951548455</c:v>
                </c:pt>
                <c:pt idx="44915">
                  <c:v>0.21107918900225459</c:v>
                </c:pt>
                <c:pt idx="44916">
                  <c:v>0.21107586847362986</c:v>
                </c:pt>
                <c:pt idx="44917">
                  <c:v>0.21165861991739629</c:v>
                </c:pt>
                <c:pt idx="44918">
                  <c:v>0.21224137356540976</c:v>
                </c:pt>
                <c:pt idx="44919">
                  <c:v>0.21282412941767023</c:v>
                </c:pt>
                <c:pt idx="44920">
                  <c:v>0.21243786239362397</c:v>
                </c:pt>
                <c:pt idx="44921">
                  <c:v>0.21205159390847686</c:v>
                </c:pt>
                <c:pt idx="44922">
                  <c:v>0.21166532396222884</c:v>
                </c:pt>
                <c:pt idx="44923">
                  <c:v>0.210889444774219</c:v>
                </c:pt>
                <c:pt idx="44924">
                  <c:v>0.21011356167314438</c:v>
                </c:pt>
                <c:pt idx="44925">
                  <c:v>0.20933767465900796</c:v>
                </c:pt>
                <c:pt idx="44926">
                  <c:v>0.21050318859296879</c:v>
                </c:pt>
                <c:pt idx="44927">
                  <c:v>0.2116687069354207</c:v>
                </c:pt>
                <c:pt idx="44928">
                  <c:v>0.21283422968636961</c:v>
                </c:pt>
                <c:pt idx="44929">
                  <c:v>0.21244461999046141</c:v>
                </c:pt>
                <c:pt idx="44930">
                  <c:v>0.21205500958499857</c:v>
                </c:pt>
                <c:pt idx="44931">
                  <c:v>0.21166539846997515</c:v>
                </c:pt>
                <c:pt idx="44932">
                  <c:v>0.21205501914513278</c:v>
                </c:pt>
                <c:pt idx="44933">
                  <c:v>0.21244464058442641</c:v>
                </c:pt>
                <c:pt idx="44934">
                  <c:v>0.21283426278786199</c:v>
                </c:pt>
                <c:pt idx="44935">
                  <c:v>0.21166874421588552</c:v>
                </c:pt>
                <c:pt idx="44936">
                  <c:v>0.21050322466424667</c:v>
                </c:pt>
                <c:pt idx="44937">
                  <c:v>0.20933770413293951</c:v>
                </c:pt>
                <c:pt idx="44938">
                  <c:v>0.21050322785422362</c:v>
                </c:pt>
                <c:pt idx="44939">
                  <c:v>0.21166875271844768</c:v>
                </c:pt>
                <c:pt idx="44940">
                  <c:v>0.21283427872561758</c:v>
                </c:pt>
                <c:pt idx="44941">
                  <c:v>0.21283427586499476</c:v>
                </c:pt>
                <c:pt idx="44942">
                  <c:v>0.21283427300437197</c:v>
                </c:pt>
                <c:pt idx="44943">
                  <c:v>0.21283427014374917</c:v>
                </c:pt>
                <c:pt idx="44944">
                  <c:v>0.21225150436001469</c:v>
                </c:pt>
                <c:pt idx="44945">
                  <c:v>0.21166873963758431</c:v>
                </c:pt>
                <c:pt idx="44946">
                  <c:v>0.21108597597645803</c:v>
                </c:pt>
                <c:pt idx="44947">
                  <c:v>0.21166872884586932</c:v>
                </c:pt>
                <c:pt idx="44948">
                  <c:v>0.21225148008250799</c:v>
                </c:pt>
                <c:pt idx="44949">
                  <c:v>0.21283422968636814</c:v>
                </c:pt>
                <c:pt idx="44950">
                  <c:v>0.21283421865253882</c:v>
                </c:pt>
                <c:pt idx="44951">
                  <c:v>0.21283420761870656</c:v>
                </c:pt>
                <c:pt idx="44952">
                  <c:v>0.21283419658487726</c:v>
                </c:pt>
                <c:pt idx="44953">
                  <c:v>0.21244457041239753</c:v>
                </c:pt>
                <c:pt idx="44954">
                  <c:v>0.21205494620484955</c:v>
                </c:pt>
                <c:pt idx="44955">
                  <c:v>0.21166532396222737</c:v>
                </c:pt>
                <c:pt idx="44956">
                  <c:v>0.21263766927727443</c:v>
                </c:pt>
                <c:pt idx="44957">
                  <c:v>0.21361000996083401</c:v>
                </c:pt>
                <c:pt idx="44958">
                  <c:v>0.21458234601291204</c:v>
                </c:pt>
                <c:pt idx="44959">
                  <c:v>0.21419271914767044</c:v>
                </c:pt>
                <c:pt idx="44960">
                  <c:v>0.21380309446568305</c:v>
                </c:pt>
                <c:pt idx="44961">
                  <c:v>0.21341347196694985</c:v>
                </c:pt>
                <c:pt idx="44962">
                  <c:v>0.21321699090538396</c:v>
                </c:pt>
                <c:pt idx="44963">
                  <c:v>0.21302051075210485</c:v>
                </c:pt>
                <c:pt idx="44964">
                  <c:v>0.21282403150711843</c:v>
                </c:pt>
                <c:pt idx="44965">
                  <c:v>0.21224127957724989</c:v>
                </c:pt>
                <c:pt idx="44966">
                  <c:v>0.21165853115785183</c:v>
                </c:pt>
                <c:pt idx="44967">
                  <c:v>0.21107578624891823</c:v>
                </c:pt>
                <c:pt idx="44968">
                  <c:v>0.21224123074746373</c:v>
                </c:pt>
                <c:pt idx="44969">
                  <c:v>0.21340666757196258</c:v>
                </c:pt>
                <c:pt idx="44970">
                  <c:v>0.21457209672241773</c:v>
                </c:pt>
                <c:pt idx="44971">
                  <c:v>0.21398934858968691</c:v>
                </c:pt>
                <c:pt idx="44972">
                  <c:v>0.21340660429397865</c:v>
                </c:pt>
                <c:pt idx="44973">
                  <c:v>0.21282386383529298</c:v>
                </c:pt>
                <c:pt idx="44974">
                  <c:v>0.21340656390377613</c:v>
                </c:pt>
                <c:pt idx="44975">
                  <c:v>0.21398926046179181</c:v>
                </c:pt>
                <c:pt idx="44976">
                  <c:v>0.21457195350934002</c:v>
                </c:pt>
                <c:pt idx="44977">
                  <c:v>0.21398921982504021</c:v>
                </c:pt>
                <c:pt idx="44978">
                  <c:v>0.21340648940629151</c:v>
                </c:pt>
                <c:pt idx="44979">
                  <c:v>0.21282376225309396</c:v>
                </c:pt>
                <c:pt idx="44980">
                  <c:v>0.21185478411040751</c:v>
                </c:pt>
                <c:pt idx="44981">
                  <c:v>0.21088581234813999</c:v>
                </c:pt>
                <c:pt idx="44982">
                  <c:v>0.2099168469662929</c:v>
                </c:pt>
                <c:pt idx="44983">
                  <c:v>0.2110822378449552</c:v>
                </c:pt>
                <c:pt idx="44984">
                  <c:v>0.21224761958007435</c:v>
                </c:pt>
                <c:pt idx="44985">
                  <c:v>0.21341299217165027</c:v>
                </c:pt>
                <c:pt idx="44986">
                  <c:v>0.21283027638677074</c:v>
                </c:pt>
                <c:pt idx="44987">
                  <c:v>0.21224756443891082</c:v>
                </c:pt>
                <c:pt idx="44988">
                  <c:v>0.21166485632807647</c:v>
                </c:pt>
                <c:pt idx="44989">
                  <c:v>0.21321646135614578</c:v>
                </c:pt>
                <c:pt idx="44990">
                  <c:v>0.21476805768852189</c:v>
                </c:pt>
                <c:pt idx="44991">
                  <c:v>0.21631964532519887</c:v>
                </c:pt>
                <c:pt idx="44992">
                  <c:v>0.21457156630361141</c:v>
                </c:pt>
                <c:pt idx="44993">
                  <c:v>0.21282349707868181</c:v>
                </c:pt>
                <c:pt idx="44994">
                  <c:v>0.21107543765040121</c:v>
                </c:pt>
                <c:pt idx="44995">
                  <c:v>0.21165810465517759</c:v>
                </c:pt>
                <c:pt idx="44996">
                  <c:v>0.21224076814948947</c:v>
                </c:pt>
                <c:pt idx="44997">
                  <c:v>0.21282342813333094</c:v>
                </c:pt>
                <c:pt idx="44998">
                  <c:v>0.21340608595304794</c:v>
                </c:pt>
                <c:pt idx="44999">
                  <c:v>0.21398874050721087</c:v>
                </c:pt>
                <c:pt idx="45000">
                  <c:v>0.2145713917958256</c:v>
                </c:pt>
                <c:pt idx="45001">
                  <c:v>0.21457137057907336</c:v>
                </c:pt>
                <c:pt idx="45002">
                  <c:v>0.21457134936232111</c:v>
                </c:pt>
                <c:pt idx="45003">
                  <c:v>0.21457132814556884</c:v>
                </c:pt>
                <c:pt idx="45004">
                  <c:v>0.21360242075431335</c:v>
                </c:pt>
                <c:pt idx="45005">
                  <c:v>0.21263351838594055</c:v>
                </c:pt>
                <c:pt idx="45006">
                  <c:v>0.21166462104045189</c:v>
                </c:pt>
                <c:pt idx="45007">
                  <c:v>0.21108194615659739</c:v>
                </c:pt>
                <c:pt idx="45008">
                  <c:v>0.21049927510976843</c:v>
                </c:pt>
                <c:pt idx="45009">
                  <c:v>0.20991660789995911</c:v>
                </c:pt>
                <c:pt idx="45010">
                  <c:v>0.21049925059480953</c:v>
                </c:pt>
                <c:pt idx="45011">
                  <c:v>0.21108188896280172</c:v>
                </c:pt>
                <c:pt idx="45012">
                  <c:v>0.21166452300394165</c:v>
                </c:pt>
                <c:pt idx="45013">
                  <c:v>0.21205071495553299</c:v>
                </c:pt>
                <c:pt idx="45014">
                  <c:v>0.21243690366023352</c:v>
                </c:pt>
                <c:pt idx="45015">
                  <c:v>0.21282308911804318</c:v>
                </c:pt>
                <c:pt idx="45016">
                  <c:v>0.2134057098753846</c:v>
                </c:pt>
                <c:pt idx="45017">
                  <c:v>0.2139883267957064</c:v>
                </c:pt>
                <c:pt idx="45018">
                  <c:v>0.21457093987900264</c:v>
                </c:pt>
                <c:pt idx="45019">
                  <c:v>0.21301944632425199</c:v>
                </c:pt>
                <c:pt idx="45020">
                  <c:v>0.21146796146519753</c:v>
                </c:pt>
                <c:pt idx="45021">
                  <c:v>0.20991648530183923</c:v>
                </c:pt>
                <c:pt idx="45022">
                  <c:v>0.21108173825715021</c:v>
                </c:pt>
                <c:pt idx="45023">
                  <c:v>0.21224698582430176</c:v>
                </c:pt>
                <c:pt idx="45024">
                  <c:v>0.21341222800329396</c:v>
                </c:pt>
                <c:pt idx="45025">
                  <c:v>0.21282958451118256</c:v>
                </c:pt>
                <c:pt idx="45026">
                  <c:v>0.21224694428462526</c:v>
                </c:pt>
                <c:pt idx="45027">
                  <c:v>0.21166430732361613</c:v>
                </c:pt>
                <c:pt idx="45028">
                  <c:v>0.21224691487600472</c:v>
                </c:pt>
                <c:pt idx="45029">
                  <c:v>0.21282951916283921</c:v>
                </c:pt>
                <c:pt idx="45030">
                  <c:v>0.21341212018412553</c:v>
                </c:pt>
                <c:pt idx="45031">
                  <c:v>0.21282948648867051</c:v>
                </c:pt>
                <c:pt idx="45032">
                  <c:v>0.21224685605876364</c:v>
                </c:pt>
                <c:pt idx="45033">
                  <c:v>0.21166422889441089</c:v>
                </c:pt>
                <c:pt idx="45034">
                  <c:v>0.25225086769111454</c:v>
                </c:pt>
                <c:pt idx="45035">
                  <c:v>0.2928378477192578</c:v>
                </c:pt>
                <c:pt idx="45036">
                  <c:v>0.33342516897883023</c:v>
                </c:pt>
                <c:pt idx="45037">
                  <c:v>0.38139584503242951</c:v>
                </c:pt>
                <c:pt idx="45038">
                  <c:v>0.42936620515655327</c:v>
                </c:pt>
                <c:pt idx="45039">
                  <c:v>0.47733624935120011</c:v>
                </c:pt>
                <c:pt idx="45040">
                  <c:v>0.56123153119180513</c:v>
                </c:pt>
                <c:pt idx="45041">
                  <c:v>0.6451262722571447</c:v>
                </c:pt>
                <c:pt idx="45042">
                  <c:v>0.72902047254721425</c:v>
                </c:pt>
                <c:pt idx="45043">
                  <c:v>0.76999457713622754</c:v>
                </c:pt>
                <c:pt idx="45044">
                  <c:v>0.81096845205436718</c:v>
                </c:pt>
                <c:pt idx="45045">
                  <c:v>0.85194209730162851</c:v>
                </c:pt>
                <c:pt idx="45046">
                  <c:v>0.8744686725327433</c:v>
                </c:pt>
                <c:pt idx="45047">
                  <c:v>0.89699512148965943</c:v>
                </c:pt>
                <c:pt idx="45048">
                  <c:v>0.91952144417238091</c:v>
                </c:pt>
                <c:pt idx="45049">
                  <c:v>0.84591580818850698</c:v>
                </c:pt>
                <c:pt idx="45050">
                  <c:v>0.77231058476503511</c:v>
                </c:pt>
                <c:pt idx="45051">
                  <c:v>0.69870577390196242</c:v>
                </c:pt>
                <c:pt idx="45052">
                  <c:v>0.70394772466922939</c:v>
                </c:pt>
                <c:pt idx="45053">
                  <c:v>0.709189646046539</c:v>
                </c:pt>
                <c:pt idx="45054">
                  <c:v>0.71443153803388548</c:v>
                </c:pt>
                <c:pt idx="45055">
                  <c:v>0.74220181509916228</c:v>
                </c:pt>
                <c:pt idx="45056">
                  <c:v>0.76997199876594458</c:v>
                </c:pt>
                <c:pt idx="45057">
                  <c:v>0.79774208903423083</c:v>
                </c:pt>
                <c:pt idx="45058">
                  <c:v>0.808613710240349</c:v>
                </c:pt>
                <c:pt idx="45059">
                  <c:v>0.8194852918325326</c:v>
                </c:pt>
                <c:pt idx="45060">
                  <c:v>0.83035683381078229</c:v>
                </c:pt>
                <c:pt idx="45061">
                  <c:v>0.83346528303846124</c:v>
                </c:pt>
                <c:pt idx="45062">
                  <c:v>0.8365737235517885</c:v>
                </c:pt>
                <c:pt idx="45063">
                  <c:v>0.83968215535075452</c:v>
                </c:pt>
                <c:pt idx="45064">
                  <c:v>0.84084642762793971</c:v>
                </c:pt>
                <c:pt idx="45065">
                  <c:v>0.84201069663956774</c:v>
                </c:pt>
                <c:pt idx="45066">
                  <c:v>0.84317496238565037</c:v>
                </c:pt>
                <c:pt idx="45067">
                  <c:v>0.84317344684336426</c:v>
                </c:pt>
                <c:pt idx="45068">
                  <c:v>0.84317193130108392</c:v>
                </c:pt>
                <c:pt idx="45069">
                  <c:v>0.84317041575879781</c:v>
                </c:pt>
                <c:pt idx="45070">
                  <c:v>0.8414215390761981</c:v>
                </c:pt>
                <c:pt idx="45071">
                  <c:v>0.83967266876142022</c:v>
                </c:pt>
                <c:pt idx="45072">
                  <c:v>0.83792380481447015</c:v>
                </c:pt>
                <c:pt idx="45073">
                  <c:v>0.83908774992424751</c:v>
                </c:pt>
                <c:pt idx="45074">
                  <c:v>0.84025169062553107</c:v>
                </c:pt>
                <c:pt idx="45075">
                  <c:v>0.84141562691832039</c:v>
                </c:pt>
                <c:pt idx="45076">
                  <c:v>0.84199730420615859</c:v>
                </c:pt>
                <c:pt idx="45077">
                  <c:v>0.84257897986121821</c:v>
                </c:pt>
                <c:pt idx="45078">
                  <c:v>0.84316065388350547</c:v>
                </c:pt>
                <c:pt idx="45079">
                  <c:v>0.84529361067528019</c:v>
                </c:pt>
                <c:pt idx="45080">
                  <c:v>0.84742656148643136</c:v>
                </c:pt>
                <c:pt idx="45081">
                  <c:v>0.84955950631695898</c:v>
                </c:pt>
                <c:pt idx="45082">
                  <c:v>0.85441582130940996</c:v>
                </c:pt>
                <c:pt idx="45083">
                  <c:v>0.85927212745361525</c:v>
                </c:pt>
                <c:pt idx="45084">
                  <c:v>0.86412842474957818</c:v>
                </c:pt>
                <c:pt idx="45085">
                  <c:v>1.807486425913154</c:v>
                </c:pt>
                <c:pt idx="45086">
                  <c:v>2.7508435016750528</c:v>
                </c:pt>
                <c:pt idx="45087">
                  <c:v>3.6941996520352718</c:v>
                </c:pt>
                <c:pt idx="45088">
                  <c:v>6.1320193507601166</c:v>
                </c:pt>
                <c:pt idx="45089">
                  <c:v>8.5698390494849637</c:v>
                </c:pt>
                <c:pt idx="45090">
                  <c:v>11.00765874820981</c:v>
                </c:pt>
                <c:pt idx="45091">
                  <c:v>10.483726677786091</c:v>
                </c:pt>
                <c:pt idx="45092">
                  <c:v>9.9597960757780832</c:v>
                </c:pt>
                <c:pt idx="45093">
                  <c:v>9.4358669421857986</c:v>
                </c:pt>
                <c:pt idx="45094">
                  <c:v>11.056338541814258</c:v>
                </c:pt>
                <c:pt idx="45095">
                  <c:v>12.676807189246398</c:v>
                </c:pt>
                <c:pt idx="45096">
                  <c:v>14.297272884482227</c:v>
                </c:pt>
                <c:pt idx="45097">
                  <c:v>14.296676507115111</c:v>
                </c:pt>
                <c:pt idx="45098">
                  <c:v>14.296080130890937</c:v>
                </c:pt>
                <c:pt idx="45099">
                  <c:v>14.295483755809705</c:v>
                </c:pt>
                <c:pt idx="45100">
                  <c:v>14.296053476040166</c:v>
                </c:pt>
                <c:pt idx="45101">
                  <c:v>14.296623195209321</c:v>
                </c:pt>
                <c:pt idx="45102">
                  <c:v>14.297192913317174</c:v>
                </c:pt>
                <c:pt idx="45103">
                  <c:v>14.29757547996522</c:v>
                </c:pt>
                <c:pt idx="45104">
                  <c:v>14.297958046231194</c:v>
                </c:pt>
                <c:pt idx="45105">
                  <c:v>14.298340612115103</c:v>
                </c:pt>
                <c:pt idx="45106">
                  <c:v>14.297931387702484</c:v>
                </c:pt>
                <c:pt idx="45107">
                  <c:v>14.297522164381485</c:v>
                </c:pt>
                <c:pt idx="45108">
                  <c:v>14.297112942152117</c:v>
                </c:pt>
                <c:pt idx="45109">
                  <c:v>14.298059295490617</c:v>
                </c:pt>
                <c:pt idx="45110">
                  <c:v>14.299005645287389</c:v>
                </c:pt>
                <c:pt idx="45111">
                  <c:v>14.299951991542445</c:v>
                </c:pt>
                <c:pt idx="45112">
                  <c:v>14.299342784107372</c:v>
                </c:pt>
                <c:pt idx="45113">
                  <c:v>14.298733578876554</c:v>
                </c:pt>
                <c:pt idx="45114">
                  <c:v>14.298124375849978</c:v>
                </c:pt>
                <c:pt idx="45115">
                  <c:v>14.298097716584413</c:v>
                </c:pt>
                <c:pt idx="45116">
                  <c:v>14.298071057318852</c:v>
                </c:pt>
                <c:pt idx="45117">
                  <c:v>14.298044398053289</c:v>
                </c:pt>
                <c:pt idx="45118">
                  <c:v>14.297629257710376</c:v>
                </c:pt>
                <c:pt idx="45119">
                  <c:v>14.297214118786579</c:v>
                </c:pt>
                <c:pt idx="45120">
                  <c:v>14.296798981281897</c:v>
                </c:pt>
                <c:pt idx="45121">
                  <c:v>14.295620087910955</c:v>
                </c:pt>
                <c:pt idx="45122">
                  <c:v>14.294441196825895</c:v>
                </c:pt>
                <c:pt idx="45123">
                  <c:v>14.293262308026724</c:v>
                </c:pt>
                <c:pt idx="45124">
                  <c:v>14.293249476332292</c:v>
                </c:pt>
                <c:pt idx="45125">
                  <c:v>14.293236644637863</c:v>
                </c:pt>
                <c:pt idx="45126">
                  <c:v>14.293223812943435</c:v>
                </c:pt>
                <c:pt idx="45127">
                  <c:v>14.292472280831507</c:v>
                </c:pt>
                <c:pt idx="45128">
                  <c:v>14.291720718853787</c:v>
                </c:pt>
                <c:pt idx="45129">
                  <c:v>14.290969127010268</c:v>
                </c:pt>
                <c:pt idx="45130">
                  <c:v>14.290408572326877</c:v>
                </c:pt>
                <c:pt idx="45131">
                  <c:v>14.28984796083969</c:v>
                </c:pt>
                <c:pt idx="45132">
                  <c:v>14.289287292548712</c:v>
                </c:pt>
                <c:pt idx="45133">
                  <c:v>14.2894254229127</c:v>
                </c:pt>
                <c:pt idx="45134">
                  <c:v>14.289563553276684</c:v>
                </c:pt>
                <c:pt idx="45135">
                  <c:v>14.28970168364067</c:v>
                </c:pt>
                <c:pt idx="45136">
                  <c:v>14.289184171534528</c:v>
                </c:pt>
                <c:pt idx="45137">
                  <c:v>14.28866665404022</c:v>
                </c:pt>
                <c:pt idx="45138">
                  <c:v>14.288149131157752</c:v>
                </c:pt>
                <c:pt idx="45139">
                  <c:v>14.287196690315044</c:v>
                </c:pt>
                <c:pt idx="45140">
                  <c:v>14.286244246747934</c:v>
                </c:pt>
                <c:pt idx="45141">
                  <c:v>14.285291800456413</c:v>
                </c:pt>
                <c:pt idx="45142">
                  <c:v>14.284794968085668</c:v>
                </c:pt>
                <c:pt idx="45143">
                  <c:v>14.284298128612351</c:v>
                </c:pt>
                <c:pt idx="45144">
                  <c:v>14.283801282036455</c:v>
                </c:pt>
                <c:pt idx="45145">
                  <c:v>14.283936390917297</c:v>
                </c:pt>
                <c:pt idx="45146">
                  <c:v>14.284071499798136</c:v>
                </c:pt>
                <c:pt idx="45147">
                  <c:v>14.284206608678977</c:v>
                </c:pt>
                <c:pt idx="45148">
                  <c:v>14.283663388920358</c:v>
                </c:pt>
                <c:pt idx="45149">
                  <c:v>14.283120165896188</c:v>
                </c:pt>
                <c:pt idx="45150">
                  <c:v>14.282576939606471</c:v>
                </c:pt>
                <c:pt idx="45151">
                  <c:v>14.282170991122738</c:v>
                </c:pt>
                <c:pt idx="45152">
                  <c:v>14.281765043721309</c:v>
                </c:pt>
                <c:pt idx="45153">
                  <c:v>14.28135909740217</c:v>
                </c:pt>
                <c:pt idx="45154">
                  <c:v>14.28036025355782</c:v>
                </c:pt>
                <c:pt idx="45155">
                  <c:v>14.279361413391415</c:v>
                </c:pt>
                <c:pt idx="45156">
                  <c:v>14.27836257690295</c:v>
                </c:pt>
                <c:pt idx="45157">
                  <c:v>14.279315078142499</c:v>
                </c:pt>
                <c:pt idx="45158">
                  <c:v>14.280267576657639</c:v>
                </c:pt>
                <c:pt idx="45159">
                  <c:v>14.281220072448381</c:v>
                </c:pt>
                <c:pt idx="45160">
                  <c:v>14.279648435478288</c:v>
                </c:pt>
                <c:pt idx="45161">
                  <c:v>14.278076802211793</c:v>
                </c:pt>
                <c:pt idx="45162">
                  <c:v>14.276505172648902</c:v>
                </c:pt>
                <c:pt idx="45163">
                  <c:v>14.277437954099355</c:v>
                </c:pt>
                <c:pt idx="45164">
                  <c:v>14.27837073010101</c:v>
                </c:pt>
                <c:pt idx="45165">
                  <c:v>14.27930350065386</c:v>
                </c:pt>
                <c:pt idx="45166">
                  <c:v>14.279942353265289</c:v>
                </c:pt>
                <c:pt idx="45167">
                  <c:v>14.280581210530125</c:v>
                </c:pt>
                <c:pt idx="45168">
                  <c:v>14.281220072448381</c:v>
                </c:pt>
                <c:pt idx="45169">
                  <c:v>14.280575294819561</c:v>
                </c:pt>
                <c:pt idx="45170">
                  <c:v>14.279930522333991</c:v>
                </c:pt>
                <c:pt idx="45171">
                  <c:v>14.279285754991664</c:v>
                </c:pt>
                <c:pt idx="45172">
                  <c:v>14.279828973507037</c:v>
                </c:pt>
                <c:pt idx="45173">
                  <c:v>14.280372188756861</c:v>
                </c:pt>
                <c:pt idx="45174">
                  <c:v>14.280915400741138</c:v>
                </c:pt>
                <c:pt idx="45175">
                  <c:v>14.28132725100226</c:v>
                </c:pt>
                <c:pt idx="45176">
                  <c:v>14.281739102670365</c:v>
                </c:pt>
                <c:pt idx="45177">
                  <c:v>14.282150955745458</c:v>
                </c:pt>
                <c:pt idx="45178">
                  <c:v>14.281880107347737</c:v>
                </c:pt>
                <c:pt idx="45179">
                  <c:v>14.281609252618583</c:v>
                </c:pt>
                <c:pt idx="45180">
                  <c:v>14.281338391557989</c:v>
                </c:pt>
                <c:pt idx="45181">
                  <c:v>14.281311769758327</c:v>
                </c:pt>
                <c:pt idx="45182">
                  <c:v>14.281285147958664</c:v>
                </c:pt>
                <c:pt idx="45183">
                  <c:v>14.281258526159002</c:v>
                </c:pt>
                <c:pt idx="45184">
                  <c:v>14.282754856173757</c:v>
                </c:pt>
                <c:pt idx="45185">
                  <c:v>14.284251174014537</c:v>
                </c:pt>
                <c:pt idx="45186">
                  <c:v>14.285747479681344</c:v>
                </c:pt>
                <c:pt idx="45187">
                  <c:v>14.286206071990248</c:v>
                </c:pt>
                <c:pt idx="45188">
                  <c:v>14.286664668119851</c:v>
                </c:pt>
                <c:pt idx="45189">
                  <c:v>14.287123268070145</c:v>
                </c:pt>
                <c:pt idx="45190">
                  <c:v>14.286235872862123</c:v>
                </c:pt>
                <c:pt idx="45191">
                  <c:v>14.285348465939173</c:v>
                </c:pt>
                <c:pt idx="45192">
                  <c:v>14.28446104730129</c:v>
                </c:pt>
                <c:pt idx="45193">
                  <c:v>14.28359469685857</c:v>
                </c:pt>
                <c:pt idx="45194">
                  <c:v>14.282728332297477</c:v>
                </c:pt>
                <c:pt idx="45195">
                  <c:v>14.281861953618007</c:v>
                </c:pt>
                <c:pt idx="45196">
                  <c:v>14.282811161375854</c:v>
                </c:pt>
                <c:pt idx="45197">
                  <c:v>14.283760366418633</c:v>
                </c:pt>
                <c:pt idx="45198">
                  <c:v>14.284709568746338</c:v>
                </c:pt>
                <c:pt idx="45199">
                  <c:v>14.285258723479474</c:v>
                </c:pt>
                <c:pt idx="45200">
                  <c:v>14.285807875436886</c:v>
                </c:pt>
                <c:pt idx="45201">
                  <c:v>14.286357024618585</c:v>
                </c:pt>
                <c:pt idx="45202">
                  <c:v>14.286351106706576</c:v>
                </c:pt>
                <c:pt idx="45203">
                  <c:v>14.286345188794565</c:v>
                </c:pt>
                <c:pt idx="45204">
                  <c:v>14.28633927088255</c:v>
                </c:pt>
                <c:pt idx="45205">
                  <c:v>14.286665709207309</c:v>
                </c:pt>
                <c:pt idx="45206">
                  <c:v>14.286992144038861</c:v>
                </c:pt>
                <c:pt idx="45207">
                  <c:v>14.287318575377206</c:v>
                </c:pt>
                <c:pt idx="45208">
                  <c:v>14.286863915516356</c:v>
                </c:pt>
                <c:pt idx="45209">
                  <c:v>14.286409259257875</c:v>
                </c:pt>
                <c:pt idx="45210">
                  <c:v>14.285954606601765</c:v>
                </c:pt>
                <c:pt idx="45211">
                  <c:v>14.286300761202348</c:v>
                </c:pt>
                <c:pt idx="45212">
                  <c:v>14.286646913401349</c:v>
                </c:pt>
                <c:pt idx="45213">
                  <c:v>14.28699306319877</c:v>
                </c:pt>
                <c:pt idx="45214">
                  <c:v>14.286960511980929</c:v>
                </c:pt>
                <c:pt idx="45215">
                  <c:v>14.286927960763084</c:v>
                </c:pt>
                <c:pt idx="45216">
                  <c:v>14.286895409545242</c:v>
                </c:pt>
                <c:pt idx="45217">
                  <c:v>14.285890656511398</c:v>
                </c:pt>
                <c:pt idx="45218">
                  <c:v>14.284885907972821</c:v>
                </c:pt>
                <c:pt idx="45219">
                  <c:v>14.283881163929509</c:v>
                </c:pt>
                <c:pt idx="45220">
                  <c:v>14.283854536631823</c:v>
                </c:pt>
                <c:pt idx="45221">
                  <c:v>14.283827909334141</c:v>
                </c:pt>
                <c:pt idx="45222">
                  <c:v>14.283801282036455</c:v>
                </c:pt>
                <c:pt idx="45223">
                  <c:v>14.282819599988285</c:v>
                </c:pt>
                <c:pt idx="45224">
                  <c:v>14.281837919704911</c:v>
                </c:pt>
                <c:pt idx="45225">
                  <c:v>14.280856241186333</c:v>
                </c:pt>
                <c:pt idx="45226">
                  <c:v>14.281222732920686</c:v>
                </c:pt>
                <c:pt idx="45227">
                  <c:v>14.281589223572734</c:v>
                </c:pt>
                <c:pt idx="45228">
                  <c:v>14.281955713142493</c:v>
                </c:pt>
                <c:pt idx="45229">
                  <c:v>14.281935991667448</c:v>
                </c:pt>
                <c:pt idx="45230">
                  <c:v>14.281916270192401</c:v>
                </c:pt>
                <c:pt idx="45231">
                  <c:v>14.281896548717354</c:v>
                </c:pt>
                <c:pt idx="45232">
                  <c:v>14.283035207936212</c:v>
                </c:pt>
                <c:pt idx="45233">
                  <c:v>14.284173862746584</c:v>
                </c:pt>
                <c:pt idx="45234">
                  <c:v>14.285312513148456</c:v>
                </c:pt>
                <c:pt idx="45235">
                  <c:v>14.285662595366643</c:v>
                </c:pt>
                <c:pt idx="45236">
                  <c:v>14.286012675401578</c:v>
                </c:pt>
                <c:pt idx="45237">
                  <c:v>14.286362753253256</c:v>
                </c:pt>
                <c:pt idx="45238">
                  <c:v>14.286330202035412</c:v>
                </c:pt>
                <c:pt idx="45239">
                  <c:v>14.28629765081757</c:v>
                </c:pt>
                <c:pt idx="45240">
                  <c:v>14.286265099599728</c:v>
                </c:pt>
                <c:pt idx="45241">
                  <c:v>14.28583611458982</c:v>
                </c:pt>
                <c:pt idx="45242">
                  <c:v>14.28540713176317</c:v>
                </c:pt>
                <c:pt idx="45243">
                  <c:v>14.284978151119772</c:v>
                </c:pt>
                <c:pt idx="45244">
                  <c:v>14.284349170497787</c:v>
                </c:pt>
                <c:pt idx="45245">
                  <c:v>14.28372019371283</c:v>
                </c:pt>
                <c:pt idx="45246">
                  <c:v>14.283091220764888</c:v>
                </c:pt>
                <c:pt idx="45247">
                  <c:v>14.283064593467206</c:v>
                </c:pt>
                <c:pt idx="45248">
                  <c:v>14.283037966169521</c:v>
                </c:pt>
                <c:pt idx="45249">
                  <c:v>14.283011338871836</c:v>
                </c:pt>
                <c:pt idx="45250">
                  <c:v>14.282991614947628</c:v>
                </c:pt>
                <c:pt idx="45251">
                  <c:v>14.282971891023418</c:v>
                </c:pt>
                <c:pt idx="45252">
                  <c:v>14.282952167099207</c:v>
                </c:pt>
                <c:pt idx="45253">
                  <c:v>14.282926525997734</c:v>
                </c:pt>
                <c:pt idx="45254">
                  <c:v>14.282900884896261</c:v>
                </c:pt>
                <c:pt idx="45255">
                  <c:v>14.282875243794788</c:v>
                </c:pt>
                <c:pt idx="45256">
                  <c:v>14.283431226263069</c:v>
                </c:pt>
                <c:pt idx="45257">
                  <c:v>14.283987206527097</c:v>
                </c:pt>
                <c:pt idx="45258">
                  <c:v>14.284543184586886</c:v>
                </c:pt>
                <c:pt idx="45259">
                  <c:v>14.283921125911197</c:v>
                </c:pt>
                <c:pt idx="45260">
                  <c:v>14.283299070501061</c:v>
                </c:pt>
                <c:pt idx="45261">
                  <c:v>14.282677018356475</c:v>
                </c:pt>
                <c:pt idx="45262">
                  <c:v>14.281681607891198</c:v>
                </c:pt>
                <c:pt idx="45263">
                  <c:v>14.280686201091267</c:v>
                </c:pt>
                <c:pt idx="45264">
                  <c:v>14.27969079795669</c:v>
                </c:pt>
                <c:pt idx="45265">
                  <c:v>14.279665162149607</c:v>
                </c:pt>
                <c:pt idx="45266">
                  <c:v>14.279639526342521</c:v>
                </c:pt>
                <c:pt idx="45267">
                  <c:v>14.279613890535442</c:v>
                </c:pt>
                <c:pt idx="45268">
                  <c:v>14.280562943534155</c:v>
                </c:pt>
                <c:pt idx="45269">
                  <c:v>14.281511993817801</c:v>
                </c:pt>
                <c:pt idx="45270">
                  <c:v>14.282461041386371</c:v>
                </c:pt>
                <c:pt idx="45271">
                  <c:v>14.280876150551698</c:v>
                </c:pt>
                <c:pt idx="45272">
                  <c:v>14.279291267108363</c:v>
                </c:pt>
                <c:pt idx="45273">
                  <c:v>14.277706391056372</c:v>
                </c:pt>
                <c:pt idx="45274">
                  <c:v>14.278659379260201</c:v>
                </c:pt>
                <c:pt idx="45275">
                  <c:v>14.279612365291975</c:v>
                </c:pt>
                <c:pt idx="45276">
                  <c:v>14.28056534915169</c:v>
                </c:pt>
                <c:pt idx="45277">
                  <c:v>14.279582785115707</c:v>
                </c:pt>
                <c:pt idx="45278">
                  <c:v>14.278600222980279</c:v>
                </c:pt>
                <c:pt idx="45279">
                  <c:v>14.277617662745401</c:v>
                </c:pt>
                <c:pt idx="45280">
                  <c:v>14.277009445296914</c:v>
                </c:pt>
                <c:pt idx="45281">
                  <c:v>14.276401229971031</c:v>
                </c:pt>
                <c:pt idx="45282">
                  <c:v>14.275793016767764</c:v>
                </c:pt>
                <c:pt idx="45283">
                  <c:v>14.276938465587133</c:v>
                </c:pt>
                <c:pt idx="45284">
                  <c:v>14.27808391114095</c:v>
                </c:pt>
                <c:pt idx="45285">
                  <c:v>14.279229353429214</c:v>
                </c:pt>
                <c:pt idx="45286">
                  <c:v>14.279195829681491</c:v>
                </c:pt>
                <c:pt idx="45287">
                  <c:v>14.27916230593377</c:v>
                </c:pt>
                <c:pt idx="45288">
                  <c:v>14.279128782186048</c:v>
                </c:pt>
                <c:pt idx="45289">
                  <c:v>14.279109062334445</c:v>
                </c:pt>
                <c:pt idx="45290">
                  <c:v>14.279089342482843</c:v>
                </c:pt>
                <c:pt idx="45291">
                  <c:v>14.279069622631244</c:v>
                </c:pt>
                <c:pt idx="45292">
                  <c:v>14.278474231617547</c:v>
                </c:pt>
                <c:pt idx="45293">
                  <c:v>14.27787884166516</c:v>
                </c:pt>
                <c:pt idx="45294">
                  <c:v>14.277283452774075</c:v>
                </c:pt>
                <c:pt idx="45295">
                  <c:v>14.277846306604095</c:v>
                </c:pt>
                <c:pt idx="45296">
                  <c:v>14.278409158801342</c:v>
                </c:pt>
                <c:pt idx="45297">
                  <c:v>14.278972009365814</c:v>
                </c:pt>
                <c:pt idx="45298">
                  <c:v>14.278376622393239</c:v>
                </c:pt>
                <c:pt idx="45299">
                  <c:v>14.277781236481971</c:v>
                </c:pt>
                <c:pt idx="45300">
                  <c:v>14.277185851632005</c:v>
                </c:pt>
                <c:pt idx="45301">
                  <c:v>14.277748701420908</c:v>
                </c:pt>
                <c:pt idx="45302">
                  <c:v>14.278311549577035</c:v>
                </c:pt>
                <c:pt idx="45303">
                  <c:v>14.27887439610039</c:v>
                </c:pt>
                <c:pt idx="45304">
                  <c:v>14.278272111506606</c:v>
                </c:pt>
                <c:pt idx="45305">
                  <c:v>14.277669828545607</c:v>
                </c:pt>
                <c:pt idx="45306">
                  <c:v>14.27706754721738</c:v>
                </c:pt>
                <c:pt idx="45307">
                  <c:v>14.278022463313027</c:v>
                </c:pt>
                <c:pt idx="45308">
                  <c:v>14.278977377508133</c:v>
                </c:pt>
                <c:pt idx="45309">
                  <c:v>14.279932289802685</c:v>
                </c:pt>
                <c:pt idx="45310">
                  <c:v>14.279912568327637</c:v>
                </c:pt>
                <c:pt idx="45311">
                  <c:v>14.279892846852592</c:v>
                </c:pt>
                <c:pt idx="45312">
                  <c:v>14.279873125377545</c:v>
                </c:pt>
                <c:pt idx="45313">
                  <c:v>14.279853403902498</c:v>
                </c:pt>
                <c:pt idx="45314">
                  <c:v>14.27983368242745</c:v>
                </c:pt>
                <c:pt idx="45315">
                  <c:v>14.279813960952405</c:v>
                </c:pt>
                <c:pt idx="45316">
                  <c:v>14.279421892937302</c:v>
                </c:pt>
                <c:pt idx="45317">
                  <c:v>14.279029825246894</c:v>
                </c:pt>
                <c:pt idx="45318">
                  <c:v>14.278637757881169</c:v>
                </c:pt>
                <c:pt idx="45319">
                  <c:v>14.27861803802957</c:v>
                </c:pt>
                <c:pt idx="45320">
                  <c:v>14.278598318177966</c:v>
                </c:pt>
                <c:pt idx="45321">
                  <c:v>14.278578598326366</c:v>
                </c:pt>
                <c:pt idx="45322">
                  <c:v>14.280116049158448</c:v>
                </c:pt>
                <c:pt idx="45323">
                  <c:v>14.281653496947033</c:v>
                </c:pt>
                <c:pt idx="45324">
                  <c:v>14.283190941692128</c:v>
                </c:pt>
                <c:pt idx="45325">
                  <c:v>14.283560692127256</c:v>
                </c:pt>
                <c:pt idx="45326">
                  <c:v>14.283930441470757</c:v>
                </c:pt>
                <c:pt idx="45327">
                  <c:v>14.28430018972263</c:v>
                </c:pt>
                <c:pt idx="45328">
                  <c:v>14.284280461711814</c:v>
                </c:pt>
                <c:pt idx="45329">
                  <c:v>14.284260733701002</c:v>
                </c:pt>
                <c:pt idx="45330">
                  <c:v>14.284241005690188</c:v>
                </c:pt>
                <c:pt idx="45331">
                  <c:v>14.284817633742037</c:v>
                </c:pt>
                <c:pt idx="45332">
                  <c:v>14.285394261304049</c:v>
                </c:pt>
                <c:pt idx="45333">
                  <c:v>14.28597088837623</c:v>
                </c:pt>
                <c:pt idx="45334">
                  <c:v>14.285963982715238</c:v>
                </c:pt>
                <c:pt idx="45335">
                  <c:v>14.285957077054247</c:v>
                </c:pt>
                <c:pt idx="45336">
                  <c:v>14.285950171393251</c:v>
                </c:pt>
                <c:pt idx="45337">
                  <c:v>14.285930440933276</c:v>
                </c:pt>
                <c:pt idx="45338">
                  <c:v>14.285910710473299</c:v>
                </c:pt>
                <c:pt idx="45339">
                  <c:v>14.28589098001332</c:v>
                </c:pt>
                <c:pt idx="45340">
                  <c:v>14.285301531979176</c:v>
                </c:pt>
                <c:pt idx="45341">
                  <c:v>14.284712084516507</c:v>
                </c:pt>
                <c:pt idx="45342">
                  <c:v>14.284122637625302</c:v>
                </c:pt>
                <c:pt idx="45343">
                  <c:v>14.284692355689305</c:v>
                </c:pt>
                <c:pt idx="45344">
                  <c:v>14.285262072691999</c:v>
                </c:pt>
                <c:pt idx="45345">
                  <c:v>14.285831788633388</c:v>
                </c:pt>
                <c:pt idx="45346">
                  <c:v>14.284846954769892</c:v>
                </c:pt>
                <c:pt idx="45347">
                  <c:v>14.283862122677263</c:v>
                </c:pt>
                <c:pt idx="45348">
                  <c:v>14.282877292355488</c:v>
                </c:pt>
                <c:pt idx="45349">
                  <c:v>14.282870388124808</c:v>
                </c:pt>
                <c:pt idx="45350">
                  <c:v>14.282863483894126</c:v>
                </c:pt>
                <c:pt idx="45351">
                  <c:v>14.282856579663443</c:v>
                </c:pt>
                <c:pt idx="45352">
                  <c:v>14.282856579663443</c:v>
                </c:pt>
                <c:pt idx="45353">
                  <c:v>14.282856579663443</c:v>
                </c:pt>
                <c:pt idx="45354">
                  <c:v>14.282856579663443</c:v>
                </c:pt>
                <c:pt idx="45355">
                  <c:v>14.282856579663443</c:v>
                </c:pt>
                <c:pt idx="45356">
                  <c:v>14.282856579663443</c:v>
                </c:pt>
                <c:pt idx="45357">
                  <c:v>14.282856579663443</c:v>
                </c:pt>
                <c:pt idx="45358">
                  <c:v>14.282280945847827</c:v>
                </c:pt>
                <c:pt idx="45359">
                  <c:v>14.281705311460744</c:v>
                </c:pt>
                <c:pt idx="45360">
                  <c:v>14.281129676502182</c:v>
                </c:pt>
                <c:pt idx="45361">
                  <c:v>14.281712215119953</c:v>
                </c:pt>
                <c:pt idx="45362">
                  <c:v>14.282294753737718</c:v>
                </c:pt>
                <c:pt idx="45363">
                  <c:v>14.282877292355488</c:v>
                </c:pt>
                <c:pt idx="45364">
                  <c:v>14.283842394941686</c:v>
                </c:pt>
                <c:pt idx="45365">
                  <c:v>14.284807496574341</c:v>
                </c:pt>
                <c:pt idx="45366">
                  <c:v>14.285772597253455</c:v>
                </c:pt>
                <c:pt idx="45367">
                  <c:v>14.285177235224561</c:v>
                </c:pt>
                <c:pt idx="45368">
                  <c:v>14.284581874256974</c:v>
                </c:pt>
                <c:pt idx="45369">
                  <c:v>14.283986514350683</c:v>
                </c:pt>
                <c:pt idx="45370">
                  <c:v>14.285131857044304</c:v>
                </c:pt>
                <c:pt idx="45371">
                  <c:v>14.286277196472376</c:v>
                </c:pt>
                <c:pt idx="45372">
                  <c:v>14.287422532634896</c:v>
                </c:pt>
                <c:pt idx="45373">
                  <c:v>14.287412666180325</c:v>
                </c:pt>
                <c:pt idx="45374">
                  <c:v>14.287402799725754</c:v>
                </c:pt>
                <c:pt idx="45375">
                  <c:v>14.287392933271184</c:v>
                </c:pt>
                <c:pt idx="45376">
                  <c:v>14.287768584434993</c:v>
                </c:pt>
                <c:pt idx="45377">
                  <c:v>14.288144234834665</c:v>
                </c:pt>
                <c:pt idx="45378">
                  <c:v>14.288519884470196</c:v>
                </c:pt>
                <c:pt idx="45379">
                  <c:v>14.288124500833895</c:v>
                </c:pt>
                <c:pt idx="45380">
                  <c:v>14.287729117525084</c:v>
                </c:pt>
                <c:pt idx="45381">
                  <c:v>14.287333734543761</c:v>
                </c:pt>
                <c:pt idx="45382">
                  <c:v>14.286751204498065</c:v>
                </c:pt>
                <c:pt idx="45383">
                  <c:v>14.286168674452368</c:v>
                </c:pt>
                <c:pt idx="45384">
                  <c:v>14.285586144406668</c:v>
                </c:pt>
                <c:pt idx="45385">
                  <c:v>14.286174593835275</c:v>
                </c:pt>
                <c:pt idx="45386">
                  <c:v>14.286763043753716</c:v>
                </c:pt>
                <c:pt idx="45387">
                  <c:v>14.287351494161987</c:v>
                </c:pt>
                <c:pt idx="45388">
                  <c:v>14.286768963381542</c:v>
                </c:pt>
                <c:pt idx="45389">
                  <c:v>14.286186432601095</c:v>
                </c:pt>
                <c:pt idx="45390">
                  <c:v>14.285603901820647</c:v>
                </c:pt>
                <c:pt idx="45391">
                  <c:v>14.284625988874799</c:v>
                </c:pt>
                <c:pt idx="45392">
                  <c:v>14.283648076746273</c:v>
                </c:pt>
                <c:pt idx="45393">
                  <c:v>14.282670165435066</c:v>
                </c:pt>
                <c:pt idx="45394">
                  <c:v>14.282670165435066</c:v>
                </c:pt>
                <c:pt idx="45395">
                  <c:v>14.282670165435066</c:v>
                </c:pt>
                <c:pt idx="45396">
                  <c:v>14.282670165435066</c:v>
                </c:pt>
                <c:pt idx="45397">
                  <c:v>14.282670165435066</c:v>
                </c:pt>
                <c:pt idx="45398">
                  <c:v>14.282670165435066</c:v>
                </c:pt>
                <c:pt idx="45399">
                  <c:v>14.282670165435066</c:v>
                </c:pt>
                <c:pt idx="45400">
                  <c:v>14.282093553056461</c:v>
                </c:pt>
                <c:pt idx="45401">
                  <c:v>14.28151694018803</c:v>
                </c:pt>
                <c:pt idx="45402">
                  <c:v>14.280940326829764</c:v>
                </c:pt>
                <c:pt idx="45403">
                  <c:v>14.280947230203239</c:v>
                </c:pt>
                <c:pt idx="45404">
                  <c:v>14.28095413357671</c:v>
                </c:pt>
                <c:pt idx="45405">
                  <c:v>14.280961036950186</c:v>
                </c:pt>
                <c:pt idx="45406">
                  <c:v>14.280009134237245</c:v>
                </c:pt>
                <c:pt idx="45407">
                  <c:v>14.279057229216493</c:v>
                </c:pt>
                <c:pt idx="45408">
                  <c:v>14.278105321887933</c:v>
                </c:pt>
                <c:pt idx="45409">
                  <c:v>14.278144761591133</c:v>
                </c:pt>
                <c:pt idx="45410">
                  <c:v>14.278184201294337</c:v>
                </c:pt>
                <c:pt idx="45411">
                  <c:v>14.27822364099754</c:v>
                </c:pt>
                <c:pt idx="45412">
                  <c:v>14.277673638787872</c:v>
                </c:pt>
                <c:pt idx="45413">
                  <c:v>14.277123633884131</c:v>
                </c:pt>
                <c:pt idx="45414">
                  <c:v>14.276573626286304</c:v>
                </c:pt>
                <c:pt idx="45415">
                  <c:v>14.276023615994397</c:v>
                </c:pt>
                <c:pt idx="45416">
                  <c:v>14.275473603008409</c:v>
                </c:pt>
                <c:pt idx="45417">
                  <c:v>14.274923587328347</c:v>
                </c:pt>
                <c:pt idx="45418">
                  <c:v>14.273415344869409</c:v>
                </c:pt>
                <c:pt idx="45419">
                  <c:v>14.271907092171103</c:v>
                </c:pt>
                <c:pt idx="45420">
                  <c:v>14.270398829233425</c:v>
                </c:pt>
                <c:pt idx="45421">
                  <c:v>14.269479022547028</c:v>
                </c:pt>
                <c:pt idx="45422">
                  <c:v>14.26855920864096</c:v>
                </c:pt>
                <c:pt idx="45423">
                  <c:v>14.267639387515226</c:v>
                </c:pt>
                <c:pt idx="45424">
                  <c:v>14.266723873239117</c:v>
                </c:pt>
                <c:pt idx="45425">
                  <c:v>14.265808351632312</c:v>
                </c:pt>
                <c:pt idx="45426">
                  <c:v>14.264892822694813</c:v>
                </c:pt>
                <c:pt idx="45427">
                  <c:v>14.264977533805476</c:v>
                </c:pt>
                <c:pt idx="45428">
                  <c:v>14.265062244916145</c:v>
                </c:pt>
                <c:pt idx="45429">
                  <c:v>14.265146956026811</c:v>
                </c:pt>
                <c:pt idx="45430">
                  <c:v>14.264706215918572</c:v>
                </c:pt>
                <c:pt idx="45431">
                  <c:v>14.264265464054352</c:v>
                </c:pt>
                <c:pt idx="45432">
                  <c:v>14.263824700434142</c:v>
                </c:pt>
                <c:pt idx="45433">
                  <c:v>14.26408077195285</c:v>
                </c:pt>
                <c:pt idx="45434">
                  <c:v>14.264336843471556</c:v>
                </c:pt>
                <c:pt idx="45435">
                  <c:v>14.264592914990262</c:v>
                </c:pt>
                <c:pt idx="45436">
                  <c:v>14.263830529781973</c:v>
                </c:pt>
                <c:pt idx="45437">
                  <c:v>14.2630681155588</c:v>
                </c:pt>
                <c:pt idx="45438">
                  <c:v>14.262305672320737</c:v>
                </c:pt>
                <c:pt idx="45439">
                  <c:v>14.261405353545504</c:v>
                </c:pt>
                <c:pt idx="45440">
                  <c:v>14.2605050248262</c:v>
                </c:pt>
                <c:pt idx="45441">
                  <c:v>14.259604686162827</c:v>
                </c:pt>
                <c:pt idx="45442">
                  <c:v>14.25911751635147</c:v>
                </c:pt>
                <c:pt idx="45443">
                  <c:v>14.258630338621153</c:v>
                </c:pt>
                <c:pt idx="45444">
                  <c:v>14.258143152971876</c:v>
                </c:pt>
                <c:pt idx="45445">
                  <c:v>14.258777998644762</c:v>
                </c:pt>
                <c:pt idx="45446">
                  <c:v>14.259412848644505</c:v>
                </c:pt>
                <c:pt idx="45447">
                  <c:v>14.260047702971104</c:v>
                </c:pt>
                <c:pt idx="45448">
                  <c:v>14.259494557245578</c:v>
                </c:pt>
                <c:pt idx="45449">
                  <c:v>14.258941409070887</c:v>
                </c:pt>
                <c:pt idx="45450">
                  <c:v>14.258388258447035</c:v>
                </c:pt>
                <c:pt idx="45451">
                  <c:v>14.258935502669942</c:v>
                </c:pt>
                <c:pt idx="45452">
                  <c:v>14.259482743953857</c:v>
                </c:pt>
                <c:pt idx="45453">
                  <c:v>14.260029982298772</c:v>
                </c:pt>
                <c:pt idx="45454">
                  <c:v>14.260481568381241</c:v>
                </c:pt>
                <c:pt idx="45455">
                  <c:v>14.260933157902336</c:v>
                </c:pt>
                <c:pt idx="45456">
                  <c:v>14.261384750862048</c:v>
                </c:pt>
                <c:pt idx="45457">
                  <c:v>14.260968601211923</c:v>
                </c:pt>
                <c:pt idx="45458">
                  <c:v>14.260552453035492</c:v>
                </c:pt>
                <c:pt idx="45459">
                  <c:v>14.260136306332758</c:v>
                </c:pt>
                <c:pt idx="45460">
                  <c:v>14.260470738781285</c:v>
                </c:pt>
                <c:pt idx="45461">
                  <c:v>14.260805168173256</c:v>
                </c:pt>
                <c:pt idx="45462">
                  <c:v>14.261139594508666</c:v>
                </c:pt>
                <c:pt idx="45463">
                  <c:v>14.261741962369335</c:v>
                </c:pt>
                <c:pt idx="45464">
                  <c:v>14.26234433186278</c:v>
                </c:pt>
                <c:pt idx="45465">
                  <c:v>14.262946702989</c:v>
                </c:pt>
                <c:pt idx="45466">
                  <c:v>14.263623914995874</c:v>
                </c:pt>
                <c:pt idx="45467">
                  <c:v>14.264301134840066</c:v>
                </c:pt>
                <c:pt idx="45468">
                  <c:v>14.264978362521584</c:v>
                </c:pt>
                <c:pt idx="45469">
                  <c:v>14.263430305597334</c:v>
                </c:pt>
                <c:pt idx="45470">
                  <c:v>14.261882247148062</c:v>
                </c:pt>
                <c:pt idx="45471">
                  <c:v>14.26033418717379</c:v>
                </c:pt>
                <c:pt idx="45472">
                  <c:v>14.261842863519041</c:v>
                </c:pt>
                <c:pt idx="45473">
                  <c:v>14.263351529624927</c:v>
                </c:pt>
                <c:pt idx="45474">
                  <c:v>14.26486018549144</c:v>
                </c:pt>
                <c:pt idx="45475">
                  <c:v>14.266448609437223</c:v>
                </c:pt>
                <c:pt idx="45476">
                  <c:v>14.268037040790205</c:v>
                </c:pt>
                <c:pt idx="45477">
                  <c:v>14.26962547955039</c:v>
                </c:pt>
                <c:pt idx="45478">
                  <c:v>14.269684587672765</c:v>
                </c:pt>
                <c:pt idx="45479">
                  <c:v>14.269743695795141</c:v>
                </c:pt>
                <c:pt idx="45480">
                  <c:v>14.269802803917512</c:v>
                </c:pt>
                <c:pt idx="45481">
                  <c:v>14.268885696804627</c:v>
                </c:pt>
                <c:pt idx="45482">
                  <c:v>14.267968582063409</c:v>
                </c:pt>
                <c:pt idx="45483">
                  <c:v>14.267051459693866</c:v>
                </c:pt>
                <c:pt idx="45484">
                  <c:v>14.267447933277834</c:v>
                </c:pt>
                <c:pt idx="45485">
                  <c:v>14.267844407243873</c:v>
                </c:pt>
                <c:pt idx="45486">
                  <c:v>14.26824088159198</c:v>
                </c:pt>
                <c:pt idx="45487">
                  <c:v>14.26883048127179</c:v>
                </c:pt>
                <c:pt idx="45488">
                  <c:v>14.269420081523073</c:v>
                </c:pt>
                <c:pt idx="45489">
                  <c:v>14.270009682345821</c:v>
                </c:pt>
                <c:pt idx="45490">
                  <c:v>14.270002786398212</c:v>
                </c:pt>
                <c:pt idx="45491">
                  <c:v>14.2699958904506</c:v>
                </c:pt>
                <c:pt idx="45492">
                  <c:v>14.26998899450299</c:v>
                </c:pt>
                <c:pt idx="45493">
                  <c:v>14.270355540964244</c:v>
                </c:pt>
                <c:pt idx="45494">
                  <c:v>14.270722086343202</c:v>
                </c:pt>
                <c:pt idx="45495">
                  <c:v>14.271088630639863</c:v>
                </c:pt>
                <c:pt idx="45496">
                  <c:v>14.269494619206929</c:v>
                </c:pt>
                <c:pt idx="45497">
                  <c:v>14.267900617121867</c:v>
                </c:pt>
                <c:pt idx="45498">
                  <c:v>14.266306624384681</c:v>
                </c:pt>
                <c:pt idx="45499">
                  <c:v>14.265863867482924</c:v>
                </c:pt>
                <c:pt idx="45500">
                  <c:v>14.265421113528557</c:v>
                </c:pt>
                <c:pt idx="45501">
                  <c:v>14.264978362521584</c:v>
                </c:pt>
                <c:pt idx="45502">
                  <c:v>14.265308842238785</c:v>
                </c:pt>
                <c:pt idx="45503">
                  <c:v>14.265639318681101</c:v>
                </c:pt>
                <c:pt idx="45504">
                  <c:v>14.265969791848537</c:v>
                </c:pt>
                <c:pt idx="45505">
                  <c:v>14.265927441558905</c:v>
                </c:pt>
                <c:pt idx="45506">
                  <c:v>14.265885091269274</c:v>
                </c:pt>
                <c:pt idx="45507">
                  <c:v>14.265842740979641</c:v>
                </c:pt>
                <c:pt idx="45508">
                  <c:v>14.265810239594574</c:v>
                </c:pt>
                <c:pt idx="45509">
                  <c:v>14.265777738209506</c:v>
                </c:pt>
                <c:pt idx="45510">
                  <c:v>14.265745236824442</c:v>
                </c:pt>
                <c:pt idx="45511">
                  <c:v>14.265322192741685</c:v>
                </c:pt>
                <c:pt idx="45512">
                  <c:v>14.264899150514696</c:v>
                </c:pt>
                <c:pt idx="45513">
                  <c:v>14.264476110143473</c:v>
                </c:pt>
                <c:pt idx="45514">
                  <c:v>14.264820363644681</c:v>
                </c:pt>
                <c:pt idx="45515">
                  <c:v>14.265164614635145</c:v>
                </c:pt>
                <c:pt idx="45516">
                  <c:v>14.265508863114865</c:v>
                </c:pt>
                <c:pt idx="45517">
                  <c:v>14.266618046755633</c:v>
                </c:pt>
                <c:pt idx="45518">
                  <c:v>14.267727221089576</c:v>
                </c:pt>
                <c:pt idx="45519">
                  <c:v>14.268836386116702</c:v>
                </c:pt>
                <c:pt idx="45520">
                  <c:v>14.268790084754174</c:v>
                </c:pt>
                <c:pt idx="45521">
                  <c:v>14.268743783391649</c:v>
                </c:pt>
                <c:pt idx="45522">
                  <c:v>14.26869748202912</c:v>
                </c:pt>
                <c:pt idx="45523">
                  <c:v>14.268082323119405</c:v>
                </c:pt>
                <c:pt idx="45524">
                  <c:v>14.267467166903769</c:v>
                </c:pt>
                <c:pt idx="45525">
                  <c:v>14.266852013382209</c:v>
                </c:pt>
                <c:pt idx="45526">
                  <c:v>14.266825418033513</c:v>
                </c:pt>
                <c:pt idx="45527">
                  <c:v>14.266798822684818</c:v>
                </c:pt>
                <c:pt idx="45528">
                  <c:v>14.266772227336116</c:v>
                </c:pt>
                <c:pt idx="45529">
                  <c:v>14.267132825664085</c:v>
                </c:pt>
                <c:pt idx="45530">
                  <c:v>14.267493422585062</c:v>
                </c:pt>
                <c:pt idx="45531">
                  <c:v>14.26785401809906</c:v>
                </c:pt>
                <c:pt idx="45532">
                  <c:v>14.268410059714633</c:v>
                </c:pt>
                <c:pt idx="45533">
                  <c:v>14.268966099125961</c:v>
                </c:pt>
                <c:pt idx="45534">
                  <c:v>14.269522136333045</c:v>
                </c:pt>
                <c:pt idx="45535">
                  <c:v>14.268526695302208</c:v>
                </c:pt>
                <c:pt idx="45536">
                  <c:v>14.267531257936721</c:v>
                </c:pt>
                <c:pt idx="45537">
                  <c:v>14.266535824236581</c:v>
                </c:pt>
                <c:pt idx="45538">
                  <c:v>14.267484959139521</c:v>
                </c:pt>
                <c:pt idx="45539">
                  <c:v>14.268434091327384</c:v>
                </c:pt>
                <c:pt idx="45540">
                  <c:v>14.269383220800176</c:v>
                </c:pt>
                <c:pt idx="45541">
                  <c:v>14.26840158142133</c:v>
                </c:pt>
                <c:pt idx="45542">
                  <c:v>14.267419943807278</c:v>
                </c:pt>
                <c:pt idx="45543">
                  <c:v>14.266438307958024</c:v>
                </c:pt>
                <c:pt idx="45544">
                  <c:v>14.266804807353356</c:v>
                </c:pt>
                <c:pt idx="45545">
                  <c:v>14.267171305666391</c:v>
                </c:pt>
                <c:pt idx="45546">
                  <c:v>14.267537802897131</c:v>
                </c:pt>
                <c:pt idx="45547">
                  <c:v>14.266549276646575</c:v>
                </c:pt>
                <c:pt idx="45548">
                  <c:v>14.265560753111087</c:v>
                </c:pt>
                <c:pt idx="45549">
                  <c:v>14.264572232290675</c:v>
                </c:pt>
                <c:pt idx="45550">
                  <c:v>14.264559428714739</c:v>
                </c:pt>
                <c:pt idx="45551">
                  <c:v>14.264546625138804</c:v>
                </c:pt>
                <c:pt idx="45552">
                  <c:v>14.264533821562868</c:v>
                </c:pt>
                <c:pt idx="45553">
                  <c:v>14.263937410554043</c:v>
                </c:pt>
                <c:pt idx="45554">
                  <c:v>14.263341000688163</c:v>
                </c:pt>
                <c:pt idx="45555">
                  <c:v>14.262744591965225</c:v>
                </c:pt>
                <c:pt idx="45556">
                  <c:v>14.262724896605254</c:v>
                </c:pt>
                <c:pt idx="45557">
                  <c:v>14.262705201245289</c:v>
                </c:pt>
                <c:pt idx="45558">
                  <c:v>14.262685505885321</c:v>
                </c:pt>
                <c:pt idx="45559">
                  <c:v>14.262672703901341</c:v>
                </c:pt>
                <c:pt idx="45560">
                  <c:v>14.262659901917361</c:v>
                </c:pt>
                <c:pt idx="45561">
                  <c:v>14.262647099933382</c:v>
                </c:pt>
                <c:pt idx="45562">
                  <c:v>14.262627404573415</c:v>
                </c:pt>
                <c:pt idx="45563">
                  <c:v>14.262607709213444</c:v>
                </c:pt>
                <c:pt idx="45564">
                  <c:v>14.262588013853481</c:v>
                </c:pt>
                <c:pt idx="45565">
                  <c:v>14.263183431277316</c:v>
                </c:pt>
                <c:pt idx="45566">
                  <c:v>14.263778849762458</c:v>
                </c:pt>
                <c:pt idx="45567">
                  <c:v>14.264374269308904</c:v>
                </c:pt>
                <c:pt idx="45568">
                  <c:v>14.264400861351232</c:v>
                </c:pt>
                <c:pt idx="45569">
                  <c:v>14.26442745339356</c:v>
                </c:pt>
                <c:pt idx="45570">
                  <c:v>14.264454045435887</c:v>
                </c:pt>
                <c:pt idx="45571">
                  <c:v>14.264454045435887</c:v>
                </c:pt>
                <c:pt idx="45572">
                  <c:v>14.264454045435887</c:v>
                </c:pt>
                <c:pt idx="45573">
                  <c:v>14.264454045435887</c:v>
                </c:pt>
                <c:pt idx="45574">
                  <c:v>14.263851728635609</c:v>
                </c:pt>
                <c:pt idx="45575">
                  <c:v>14.263249413468106</c:v>
                </c:pt>
                <c:pt idx="45576">
                  <c:v>14.262647099933382</c:v>
                </c:pt>
                <c:pt idx="45577">
                  <c:v>14.262225082170433</c:v>
                </c:pt>
                <c:pt idx="45578">
                  <c:v>14.261803066208667</c:v>
                </c:pt>
                <c:pt idx="45579">
                  <c:v>14.261381052048081</c:v>
                </c:pt>
                <c:pt idx="45580">
                  <c:v>14.261354465522672</c:v>
                </c:pt>
                <c:pt idx="45581">
                  <c:v>14.261327878997259</c:v>
                </c:pt>
                <c:pt idx="45582">
                  <c:v>14.261301292471847</c:v>
                </c:pt>
                <c:pt idx="45583">
                  <c:v>14.260698989554827</c:v>
                </c:pt>
                <c:pt idx="45584">
                  <c:v>14.260096688270581</c:v>
                </c:pt>
                <c:pt idx="45585">
                  <c:v>14.259494388619112</c:v>
                </c:pt>
                <c:pt idx="45586">
                  <c:v>14.260070103949415</c:v>
                </c:pt>
                <c:pt idx="45587">
                  <c:v>14.26064581870825</c:v>
                </c:pt>
                <c:pt idx="45588">
                  <c:v>14.261221532895613</c:v>
                </c:pt>
                <c:pt idx="45589">
                  <c:v>14.261215624778854</c:v>
                </c:pt>
                <c:pt idx="45590">
                  <c:v>14.261209716662096</c:v>
                </c:pt>
                <c:pt idx="45591">
                  <c:v>14.261203808545337</c:v>
                </c:pt>
                <c:pt idx="45592">
                  <c:v>14.261586429256916</c:v>
                </c:pt>
                <c:pt idx="45593">
                  <c:v>14.261969049586426</c:v>
                </c:pt>
                <c:pt idx="45594">
                  <c:v>14.262351669533865</c:v>
                </c:pt>
                <c:pt idx="45595">
                  <c:v>14.262338867549886</c:v>
                </c:pt>
                <c:pt idx="45596">
                  <c:v>14.262326065565905</c:v>
                </c:pt>
                <c:pt idx="45597">
                  <c:v>14.262313263581927</c:v>
                </c:pt>
                <c:pt idx="45598">
                  <c:v>14.262299476829948</c:v>
                </c:pt>
                <c:pt idx="45599">
                  <c:v>14.262285690077972</c:v>
                </c:pt>
                <c:pt idx="45600">
                  <c:v>14.262271903325995</c:v>
                </c:pt>
                <c:pt idx="45601">
                  <c:v>14.262278796701983</c:v>
                </c:pt>
                <c:pt idx="45602">
                  <c:v>14.262285690077972</c:v>
                </c:pt>
                <c:pt idx="45603">
                  <c:v>14.262292583453961</c:v>
                </c:pt>
                <c:pt idx="45604">
                  <c:v>14.262285690077972</c:v>
                </c:pt>
                <c:pt idx="45605">
                  <c:v>14.262278796701983</c:v>
                </c:pt>
                <c:pt idx="45606">
                  <c:v>14.262271903325995</c:v>
                </c:pt>
                <c:pt idx="45607">
                  <c:v>14.262834808955819</c:v>
                </c:pt>
                <c:pt idx="45608">
                  <c:v>14.26339771295287</c:v>
                </c:pt>
                <c:pt idx="45609">
                  <c:v>14.263960615317149</c:v>
                </c:pt>
                <c:pt idx="45610">
                  <c:v>14.264550109193102</c:v>
                </c:pt>
                <c:pt idx="45611">
                  <c:v>14.265139603640524</c:v>
                </c:pt>
                <c:pt idx="45612">
                  <c:v>14.265729098659415</c:v>
                </c:pt>
                <c:pt idx="45613">
                  <c:v>14.266154680971736</c:v>
                </c:pt>
                <c:pt idx="45614">
                  <c:v>14.266580265448642</c:v>
                </c:pt>
                <c:pt idx="45615">
                  <c:v>14.267005852090152</c:v>
                </c:pt>
                <c:pt idx="45616">
                  <c:v>14.267058062076762</c:v>
                </c:pt>
                <c:pt idx="45617">
                  <c:v>14.267110272063372</c:v>
                </c:pt>
                <c:pt idx="45618">
                  <c:v>14.267162482049985</c:v>
                </c:pt>
                <c:pt idx="45619">
                  <c:v>14.267201885813465</c:v>
                </c:pt>
                <c:pt idx="45620">
                  <c:v>14.267241289576946</c:v>
                </c:pt>
                <c:pt idx="45621">
                  <c:v>14.267280693340423</c:v>
                </c:pt>
                <c:pt idx="45622">
                  <c:v>14.267170320599362</c:v>
                </c:pt>
                <c:pt idx="45623">
                  <c:v>14.267059932706148</c:v>
                </c:pt>
                <c:pt idx="45624">
                  <c:v>14.266949529660767</c:v>
                </c:pt>
                <c:pt idx="45625">
                  <c:v>14.268119351169275</c:v>
                </c:pt>
                <c:pt idx="45626">
                  <c:v>14.269289200371519</c:v>
                </c:pt>
                <c:pt idx="45627">
                  <c:v>14.2704590772675</c:v>
                </c:pt>
                <c:pt idx="45628">
                  <c:v>14.269925660282873</c:v>
                </c:pt>
                <c:pt idx="45629">
                  <c:v>14.269392239216305</c:v>
                </c:pt>
                <c:pt idx="45630">
                  <c:v>14.268858814067801</c:v>
                </c:pt>
                <c:pt idx="45631">
                  <c:v>14.268829261245193</c:v>
                </c:pt>
                <c:pt idx="45632">
                  <c:v>14.268799708422582</c:v>
                </c:pt>
                <c:pt idx="45633">
                  <c:v>14.26877015559997</c:v>
                </c:pt>
                <c:pt idx="45634">
                  <c:v>14.269260231138849</c:v>
                </c:pt>
                <c:pt idx="45635">
                  <c:v>14.269750299003681</c:v>
                </c:pt>
                <c:pt idx="45636">
                  <c:v>14.270240359194471</c:v>
                </c:pt>
                <c:pt idx="45637">
                  <c:v>14.270112281043602</c:v>
                </c:pt>
                <c:pt idx="45638">
                  <c:v>14.269984202892728</c:v>
                </c:pt>
                <c:pt idx="45639">
                  <c:v>14.269856124741855</c:v>
                </c:pt>
                <c:pt idx="45640">
                  <c:v>14.270314633103373</c:v>
                </c:pt>
                <c:pt idx="45641">
                  <c:v>14.270773131178402</c:v>
                </c:pt>
                <c:pt idx="45642">
                  <c:v>14.271231618966944</c:v>
                </c:pt>
                <c:pt idx="45643">
                  <c:v>14.27113899710063</c:v>
                </c:pt>
                <c:pt idx="45644">
                  <c:v>14.271046375234318</c:v>
                </c:pt>
                <c:pt idx="45645">
                  <c:v>14.270953753368003</c:v>
                </c:pt>
                <c:pt idx="45646">
                  <c:v>14.271271347287353</c:v>
                </c:pt>
                <c:pt idx="45647">
                  <c:v>14.271588937222267</c:v>
                </c:pt>
                <c:pt idx="45648">
                  <c:v>14.271906523172742</c:v>
                </c:pt>
                <c:pt idx="45649">
                  <c:v>14.271854295866348</c:v>
                </c:pt>
                <c:pt idx="45650">
                  <c:v>14.27180206855995</c:v>
                </c:pt>
                <c:pt idx="45651">
                  <c:v>14.271749841253554</c:v>
                </c:pt>
                <c:pt idx="45652">
                  <c:v>14.271968555624051</c:v>
                </c:pt>
                <c:pt idx="45653">
                  <c:v>14.272187270698037</c:v>
                </c:pt>
                <c:pt idx="45654">
                  <c:v>14.272405986475516</c:v>
                </c:pt>
                <c:pt idx="45655">
                  <c:v>14.273358404958529</c:v>
                </c:pt>
                <c:pt idx="45656">
                  <c:v>14.274310820717144</c:v>
                </c:pt>
                <c:pt idx="45657">
                  <c:v>14.275263233751357</c:v>
                </c:pt>
                <c:pt idx="45658">
                  <c:v>14.274654998348401</c:v>
                </c:pt>
                <c:pt idx="45659">
                  <c:v>14.274046765068055</c:v>
                </c:pt>
                <c:pt idx="45660">
                  <c:v>14.273438533910319</c:v>
                </c:pt>
                <c:pt idx="45661">
                  <c:v>14.273424736303649</c:v>
                </c:pt>
                <c:pt idx="45662">
                  <c:v>14.27341093869698</c:v>
                </c:pt>
                <c:pt idx="45663">
                  <c:v>14.27339714109031</c:v>
                </c:pt>
                <c:pt idx="45664">
                  <c:v>14.274363344236285</c:v>
                </c:pt>
                <c:pt idx="45665">
                  <c:v>14.275329546564938</c:v>
                </c:pt>
                <c:pt idx="45666">
                  <c:v>14.276295748076269</c:v>
                </c:pt>
                <c:pt idx="45667">
                  <c:v>14.276281947608975</c:v>
                </c:pt>
                <c:pt idx="45668">
                  <c:v>14.276268147141684</c:v>
                </c:pt>
                <c:pt idx="45669">
                  <c:v>14.276254346674392</c:v>
                </c:pt>
                <c:pt idx="45670">
                  <c:v>14.276234631721117</c:v>
                </c:pt>
                <c:pt idx="45671">
                  <c:v>14.276214916767842</c:v>
                </c:pt>
                <c:pt idx="45672">
                  <c:v>14.276195201814568</c:v>
                </c:pt>
                <c:pt idx="45673">
                  <c:v>14.276195201814568</c:v>
                </c:pt>
                <c:pt idx="45674">
                  <c:v>14.276195201814568</c:v>
                </c:pt>
                <c:pt idx="45675">
                  <c:v>14.276195201814568</c:v>
                </c:pt>
                <c:pt idx="45676">
                  <c:v>14.276189287328586</c:v>
                </c:pt>
                <c:pt idx="45677">
                  <c:v>14.276183372842604</c:v>
                </c:pt>
                <c:pt idx="45678">
                  <c:v>14.276177458356621</c:v>
                </c:pt>
                <c:pt idx="45679">
                  <c:v>14.275774149478226</c:v>
                </c:pt>
                <c:pt idx="45680">
                  <c:v>14.275370841363964</c:v>
                </c:pt>
                <c:pt idx="45681">
                  <c:v>14.274967534013845</c:v>
                </c:pt>
                <c:pt idx="45682">
                  <c:v>14.275351127502319</c:v>
                </c:pt>
                <c:pt idx="45683">
                  <c:v>14.275734720663305</c:v>
                </c:pt>
                <c:pt idx="45684">
                  <c:v>14.276118313496797</c:v>
                </c:pt>
                <c:pt idx="45685">
                  <c:v>14.275709091933603</c:v>
                </c:pt>
                <c:pt idx="45686">
                  <c:v>14.275299871462035</c:v>
                </c:pt>
                <c:pt idx="45687">
                  <c:v>14.274890652082092</c:v>
                </c:pt>
                <c:pt idx="45688">
                  <c:v>14.275273257748809</c:v>
                </c:pt>
                <c:pt idx="45689">
                  <c:v>14.275655863033458</c:v>
                </c:pt>
                <c:pt idx="45690">
                  <c:v>14.276038467936031</c:v>
                </c:pt>
                <c:pt idx="45691">
                  <c:v>14.276031567702388</c:v>
                </c:pt>
                <c:pt idx="45692">
                  <c:v>14.276024667468741</c:v>
                </c:pt>
                <c:pt idx="45693">
                  <c:v>14.276017767235096</c:v>
                </c:pt>
                <c:pt idx="45694">
                  <c:v>14.275622348540775</c:v>
                </c:pt>
                <c:pt idx="45695">
                  <c:v>14.27522693017394</c:v>
                </c:pt>
                <c:pt idx="45696">
                  <c:v>14.274831512134588</c:v>
                </c:pt>
                <c:pt idx="45697">
                  <c:v>14.274242021485</c:v>
                </c:pt>
                <c:pt idx="45698">
                  <c:v>14.273652531406883</c:v>
                </c:pt>
                <c:pt idx="45699">
                  <c:v>14.27306304190024</c:v>
                </c:pt>
                <c:pt idx="45700">
                  <c:v>14.273056143096907</c:v>
                </c:pt>
                <c:pt idx="45701">
                  <c:v>14.273049244293572</c:v>
                </c:pt>
                <c:pt idx="45702">
                  <c:v>14.273042345490236</c:v>
                </c:pt>
                <c:pt idx="45703">
                  <c:v>14.273056143096907</c:v>
                </c:pt>
                <c:pt idx="45704">
                  <c:v>14.273069940703575</c:v>
                </c:pt>
                <c:pt idx="45705">
                  <c:v>14.273083738310245</c:v>
                </c:pt>
                <c:pt idx="45706">
                  <c:v>14.272540567136032</c:v>
                </c:pt>
                <c:pt idx="45707">
                  <c:v>14.271997392696266</c:v>
                </c:pt>
                <c:pt idx="45708">
                  <c:v>14.271454214990944</c:v>
                </c:pt>
                <c:pt idx="45709">
                  <c:v>14.270534335358667</c:v>
                </c:pt>
                <c:pt idx="45710">
                  <c:v>14.269614448506719</c:v>
                </c:pt>
                <c:pt idx="45711">
                  <c:v>14.268694554435102</c:v>
                </c:pt>
                <c:pt idx="45712">
                  <c:v>14.268746770911996</c:v>
                </c:pt>
                <c:pt idx="45713">
                  <c:v>14.268798987388889</c:v>
                </c:pt>
                <c:pt idx="45714">
                  <c:v>14.268851203865783</c:v>
                </c:pt>
                <c:pt idx="45715">
                  <c:v>14.268910316858495</c:v>
                </c:pt>
                <c:pt idx="45716">
                  <c:v>14.268969429851204</c:v>
                </c:pt>
                <c:pt idx="45717">
                  <c:v>14.269028542843913</c:v>
                </c:pt>
                <c:pt idx="45718">
                  <c:v>14.26877436672593</c:v>
                </c:pt>
                <c:pt idx="45719">
                  <c:v>14.268520183356555</c:v>
                </c:pt>
                <c:pt idx="45720">
                  <c:v>14.26826599273579</c:v>
                </c:pt>
                <c:pt idx="45721">
                  <c:v>14.267340094972068</c:v>
                </c:pt>
                <c:pt idx="45722">
                  <c:v>14.266414157531896</c:v>
                </c:pt>
                <c:pt idx="45723">
                  <c:v>14.26548818041528</c:v>
                </c:pt>
                <c:pt idx="45724">
                  <c:v>14.266705709272117</c:v>
                </c:pt>
                <c:pt idx="45725">
                  <c:v>14.267923246782665</c:v>
                </c:pt>
                <c:pt idx="45726">
                  <c:v>14.269140792946924</c:v>
                </c:pt>
                <c:pt idx="45727">
                  <c:v>14.26950731611174</c:v>
                </c:pt>
                <c:pt idx="45728">
                  <c:v>14.269873838194254</c:v>
                </c:pt>
                <c:pt idx="45729">
                  <c:v>14.270240359194471</c:v>
                </c:pt>
                <c:pt idx="45730">
                  <c:v>14.269364071670312</c:v>
                </c:pt>
                <c:pt idx="45731">
                  <c:v>14.268487771385312</c:v>
                </c:pt>
                <c:pt idx="45732">
                  <c:v>14.267611458339466</c:v>
                </c:pt>
                <c:pt idx="45733">
                  <c:v>14.268295597094163</c:v>
                </c:pt>
                <c:pt idx="45734">
                  <c:v>14.268979744257653</c:v>
                </c:pt>
                <c:pt idx="45735">
                  <c:v>14.269663899829936</c:v>
                </c:pt>
                <c:pt idx="45736">
                  <c:v>14.268550726011302</c:v>
                </c:pt>
                <c:pt idx="45737">
                  <c:v>14.267437543538954</c:v>
                </c:pt>
                <c:pt idx="45738">
                  <c:v>14.266324352412902</c:v>
                </c:pt>
                <c:pt idx="45739">
                  <c:v>14.266360793359793</c:v>
                </c:pt>
                <c:pt idx="45740">
                  <c:v>14.266397234306687</c:v>
                </c:pt>
                <c:pt idx="45741">
                  <c:v>14.266433675253579</c:v>
                </c:pt>
                <c:pt idx="45742">
                  <c:v>14.268011922026131</c:v>
                </c:pt>
                <c:pt idx="45743">
                  <c:v>14.269590174668277</c:v>
                </c:pt>
                <c:pt idx="45744">
                  <c:v>14.271168433180021</c:v>
                </c:pt>
                <c:pt idx="45745">
                  <c:v>14.271188137510926</c:v>
                </c:pt>
                <c:pt idx="45746">
                  <c:v>14.271207841841829</c:v>
                </c:pt>
                <c:pt idx="45747">
                  <c:v>14.271227546172733</c:v>
                </c:pt>
                <c:pt idx="45748">
                  <c:v>14.271233457472006</c:v>
                </c:pt>
                <c:pt idx="45749">
                  <c:v>14.271239368771273</c:v>
                </c:pt>
                <c:pt idx="45750">
                  <c:v>14.271245280070547</c:v>
                </c:pt>
                <c:pt idx="45751">
                  <c:v>14.272417593847411</c:v>
                </c:pt>
                <c:pt idx="45752">
                  <c:v>14.273589908767221</c:v>
                </c:pt>
                <c:pt idx="45753">
                  <c:v>14.274762224829972</c:v>
                </c:pt>
                <c:pt idx="45754">
                  <c:v>14.276324124950323</c:v>
                </c:pt>
                <c:pt idx="45755">
                  <c:v>14.277886026595686</c:v>
                </c:pt>
                <c:pt idx="45756">
                  <c:v>14.279447929766063</c:v>
                </c:pt>
                <c:pt idx="45757">
                  <c:v>14.279843427956028</c:v>
                </c:pt>
                <c:pt idx="45758">
                  <c:v>14.280238926473485</c:v>
                </c:pt>
                <c:pt idx="45759">
                  <c:v>14.28063442531843</c:v>
                </c:pt>
                <c:pt idx="45760">
                  <c:v>14.282193002770054</c:v>
                </c:pt>
                <c:pt idx="45761">
                  <c:v>14.28375158174342</c:v>
                </c:pt>
                <c:pt idx="45762">
                  <c:v>14.285310162238538</c:v>
                </c:pt>
                <c:pt idx="45763">
                  <c:v>14.285899777548909</c:v>
                </c:pt>
                <c:pt idx="45764">
                  <c:v>14.286489393430747</c:v>
                </c:pt>
                <c:pt idx="45765">
                  <c:v>14.287079009884062</c:v>
                </c:pt>
                <c:pt idx="45766">
                  <c:v>14.287079009884062</c:v>
                </c:pt>
                <c:pt idx="45767">
                  <c:v>14.287079009884062</c:v>
                </c:pt>
                <c:pt idx="45768">
                  <c:v>14.287079009884062</c:v>
                </c:pt>
                <c:pt idx="45769">
                  <c:v>14.287667640549357</c:v>
                </c:pt>
                <c:pt idx="45770">
                  <c:v>14.288256271704487</c:v>
                </c:pt>
                <c:pt idx="45771">
                  <c:v>14.288844903349442</c:v>
                </c:pt>
                <c:pt idx="45772">
                  <c:v>14.288844903349442</c:v>
                </c:pt>
                <c:pt idx="45773">
                  <c:v>14.288844903349442</c:v>
                </c:pt>
                <c:pt idx="45774">
                  <c:v>14.288844903349442</c:v>
                </c:pt>
                <c:pt idx="45775">
                  <c:v>14.289817202017957</c:v>
                </c:pt>
                <c:pt idx="45776">
                  <c:v>14.290789500686474</c:v>
                </c:pt>
                <c:pt idx="45777">
                  <c:v>14.291761799354985</c:v>
                </c:pt>
                <c:pt idx="45778">
                  <c:v>14.291768705873183</c:v>
                </c:pt>
                <c:pt idx="45779">
                  <c:v>14.291775612391382</c:v>
                </c:pt>
                <c:pt idx="45780">
                  <c:v>14.291782518909582</c:v>
                </c:pt>
                <c:pt idx="45781">
                  <c:v>14.29119980480926</c:v>
                </c:pt>
                <c:pt idx="45782">
                  <c:v>14.290617090708936</c:v>
                </c:pt>
                <c:pt idx="45783">
                  <c:v>14.290034376608611</c:v>
                </c:pt>
                <c:pt idx="45784">
                  <c:v>14.290041282269605</c:v>
                </c:pt>
                <c:pt idx="45785">
                  <c:v>14.290048187930596</c:v>
                </c:pt>
                <c:pt idx="45786">
                  <c:v>14.290055093591587</c:v>
                </c:pt>
                <c:pt idx="45787">
                  <c:v>14.290630902602393</c:v>
                </c:pt>
                <c:pt idx="45788">
                  <c:v>14.291206711041726</c:v>
                </c:pt>
                <c:pt idx="45789">
                  <c:v>14.291782518909582</c:v>
                </c:pt>
                <c:pt idx="45790">
                  <c:v>14.29081712485219</c:v>
                </c:pt>
                <c:pt idx="45791">
                  <c:v>14.289851729841251</c:v>
                </c:pt>
                <c:pt idx="45792">
                  <c:v>14.28888633387677</c:v>
                </c:pt>
                <c:pt idx="45793">
                  <c:v>14.28888633387677</c:v>
                </c:pt>
                <c:pt idx="45794">
                  <c:v>14.28888633387677</c:v>
                </c:pt>
                <c:pt idx="45795">
                  <c:v>14.28888633387677</c:v>
                </c:pt>
                <c:pt idx="45796">
                  <c:v>14.288296714117093</c:v>
                </c:pt>
                <c:pt idx="45797">
                  <c:v>14.28770709492888</c:v>
                </c:pt>
                <c:pt idx="45798">
                  <c:v>14.287117476312138</c:v>
                </c:pt>
                <c:pt idx="45799">
                  <c:v>14.287117476312138</c:v>
                </c:pt>
                <c:pt idx="45800">
                  <c:v>14.287117476312138</c:v>
                </c:pt>
                <c:pt idx="45801">
                  <c:v>14.287117476312138</c:v>
                </c:pt>
                <c:pt idx="45802">
                  <c:v>14.286527858266867</c:v>
                </c:pt>
                <c:pt idx="45803">
                  <c:v>14.285938240793076</c:v>
                </c:pt>
                <c:pt idx="45804">
                  <c:v>14.28534862389075</c:v>
                </c:pt>
                <c:pt idx="45805">
                  <c:v>14.285918516052478</c:v>
                </c:pt>
                <c:pt idx="45806">
                  <c:v>14.286488407152898</c:v>
                </c:pt>
                <c:pt idx="45807">
                  <c:v>14.287058297192015</c:v>
                </c:pt>
                <c:pt idx="45808">
                  <c:v>14.28646868159591</c:v>
                </c:pt>
                <c:pt idx="45809">
                  <c:v>14.285879066571283</c:v>
                </c:pt>
                <c:pt idx="45810">
                  <c:v>14.28528945211812</c:v>
                </c:pt>
                <c:pt idx="45811">
                  <c:v>14.285283534940856</c:v>
                </c:pt>
                <c:pt idx="45812">
                  <c:v>14.285277617763592</c:v>
                </c:pt>
                <c:pt idx="45813">
                  <c:v>14.285271700586332</c:v>
                </c:pt>
                <c:pt idx="45814">
                  <c:v>14.285257893839381</c:v>
                </c:pt>
                <c:pt idx="45815">
                  <c:v>14.285244087092435</c:v>
                </c:pt>
                <c:pt idx="45816">
                  <c:v>14.285230280345489</c:v>
                </c:pt>
                <c:pt idx="45817">
                  <c:v>14.28580016760889</c:v>
                </c:pt>
                <c:pt idx="45818">
                  <c:v>14.286370053810982</c:v>
                </c:pt>
                <c:pt idx="45819">
                  <c:v>14.286939938951777</c:v>
                </c:pt>
                <c:pt idx="45820">
                  <c:v>14.287509823031264</c:v>
                </c:pt>
                <c:pt idx="45821">
                  <c:v>14.288079706049452</c:v>
                </c:pt>
                <c:pt idx="45822">
                  <c:v>14.288649588006326</c:v>
                </c:pt>
                <c:pt idx="45823">
                  <c:v>14.28863577783055</c:v>
                </c:pt>
                <c:pt idx="45824">
                  <c:v>14.288621967654775</c:v>
                </c:pt>
                <c:pt idx="45825">
                  <c:v>14.288608157478999</c:v>
                </c:pt>
                <c:pt idx="45826">
                  <c:v>14.288991817544128</c:v>
                </c:pt>
                <c:pt idx="45827">
                  <c:v>14.289375477281769</c:v>
                </c:pt>
                <c:pt idx="45828">
                  <c:v>14.289759136691925</c:v>
                </c:pt>
                <c:pt idx="45829">
                  <c:v>14.288767126498033</c:v>
                </c:pt>
                <c:pt idx="45830">
                  <c:v>14.287775119028543</c:v>
                </c:pt>
                <c:pt idx="45831">
                  <c:v>14.286783114283454</c:v>
                </c:pt>
                <c:pt idx="45832">
                  <c:v>14.285784579465975</c:v>
                </c:pt>
                <c:pt idx="45833">
                  <c:v>14.2847860487211</c:v>
                </c:pt>
                <c:pt idx="45834">
                  <c:v>14.283787522048833</c:v>
                </c:pt>
                <c:pt idx="45835">
                  <c:v>14.284159960655504</c:v>
                </c:pt>
                <c:pt idx="45836">
                  <c:v>14.284532398504565</c:v>
                </c:pt>
                <c:pt idx="45837">
                  <c:v>14.284904835596018</c:v>
                </c:pt>
                <c:pt idx="45838">
                  <c:v>14.284892015045282</c:v>
                </c:pt>
                <c:pt idx="45839">
                  <c:v>14.284879194494547</c:v>
                </c:pt>
                <c:pt idx="45840">
                  <c:v>14.284866373943808</c:v>
                </c:pt>
                <c:pt idx="45841">
                  <c:v>14.284453504972316</c:v>
                </c:pt>
                <c:pt idx="45842">
                  <c:v>14.28404063746193</c:v>
                </c:pt>
                <c:pt idx="45843">
                  <c:v>14.28362777141264</c:v>
                </c:pt>
                <c:pt idx="45844">
                  <c:v>14.28303226247173</c:v>
                </c:pt>
                <c:pt idx="45845">
                  <c:v>14.28243675459213</c:v>
                </c:pt>
                <c:pt idx="45846">
                  <c:v>14.281841247773826</c:v>
                </c:pt>
                <c:pt idx="45847">
                  <c:v>14.281841247773826</c:v>
                </c:pt>
                <c:pt idx="45848">
                  <c:v>14.281841247773826</c:v>
                </c:pt>
                <c:pt idx="45849">
                  <c:v>14.281841247773826</c:v>
                </c:pt>
                <c:pt idx="45850">
                  <c:v>14.281251657727392</c:v>
                </c:pt>
                <c:pt idx="45851">
                  <c:v>14.280662068252433</c:v>
                </c:pt>
                <c:pt idx="45852">
                  <c:v>14.280072479348945</c:v>
                </c:pt>
                <c:pt idx="45853">
                  <c:v>14.280059663037358</c:v>
                </c:pt>
                <c:pt idx="45854">
                  <c:v>14.280046846725774</c:v>
                </c:pt>
                <c:pt idx="45855">
                  <c:v>14.280034030414189</c:v>
                </c:pt>
                <c:pt idx="45856">
                  <c:v>14.279061777311309</c:v>
                </c:pt>
                <c:pt idx="45857">
                  <c:v>14.278089524208427</c:v>
                </c:pt>
                <c:pt idx="45858">
                  <c:v>14.277117271105553</c:v>
                </c:pt>
                <c:pt idx="45859">
                  <c:v>14.277506838273489</c:v>
                </c:pt>
                <c:pt idx="45860">
                  <c:v>14.277896405441423</c:v>
                </c:pt>
                <c:pt idx="45861">
                  <c:v>14.278285972609353</c:v>
                </c:pt>
                <c:pt idx="45862">
                  <c:v>14.278479091376363</c:v>
                </c:pt>
                <c:pt idx="45863">
                  <c:v>14.278672210143373</c:v>
                </c:pt>
                <c:pt idx="45864">
                  <c:v>14.278865328910385</c:v>
                </c:pt>
                <c:pt idx="45865">
                  <c:v>14.278672210143373</c:v>
                </c:pt>
                <c:pt idx="45866">
                  <c:v>14.278479091376363</c:v>
                </c:pt>
                <c:pt idx="45867">
                  <c:v>14.278285972609353</c:v>
                </c:pt>
                <c:pt idx="45868">
                  <c:v>14.277896405441423</c:v>
                </c:pt>
                <c:pt idx="45869">
                  <c:v>14.277506838273489</c:v>
                </c:pt>
                <c:pt idx="45870">
                  <c:v>14.277117271105553</c:v>
                </c:pt>
                <c:pt idx="45871">
                  <c:v>14.276138118818901</c:v>
                </c:pt>
                <c:pt idx="45872">
                  <c:v>14.27515896748579</c:v>
                </c:pt>
                <c:pt idx="45873">
                  <c:v>14.274179817106223</c:v>
                </c:pt>
                <c:pt idx="45874">
                  <c:v>14.274167006107223</c:v>
                </c:pt>
                <c:pt idx="45875">
                  <c:v>14.274154195108224</c:v>
                </c:pt>
                <c:pt idx="45876">
                  <c:v>14.274141384109223</c:v>
                </c:pt>
                <c:pt idx="45877">
                  <c:v>14.274128573110223</c:v>
                </c:pt>
                <c:pt idx="45878">
                  <c:v>14.274115762111224</c:v>
                </c:pt>
                <c:pt idx="45879">
                  <c:v>14.274102951112225</c:v>
                </c:pt>
                <c:pt idx="45880">
                  <c:v>14.274485617157117</c:v>
                </c:pt>
                <c:pt idx="45881">
                  <c:v>14.27486828281994</c:v>
                </c:pt>
                <c:pt idx="45882">
                  <c:v>14.275250948100693</c:v>
                </c:pt>
                <c:pt idx="45883">
                  <c:v>14.27486138420764</c:v>
                </c:pt>
                <c:pt idx="45884">
                  <c:v>14.274471820314588</c:v>
                </c:pt>
                <c:pt idx="45885">
                  <c:v>14.274082256421535</c:v>
                </c:pt>
                <c:pt idx="45886">
                  <c:v>14.27407240180692</c:v>
                </c:pt>
                <c:pt idx="45887">
                  <c:v>14.274062547192305</c:v>
                </c:pt>
                <c:pt idx="45888">
                  <c:v>14.274052692577689</c:v>
                </c:pt>
                <c:pt idx="45889">
                  <c:v>14.274442255652023</c:v>
                </c:pt>
                <c:pt idx="45890">
                  <c:v>14.274831818726355</c:v>
                </c:pt>
                <c:pt idx="45891">
                  <c:v>14.275221381800689</c:v>
                </c:pt>
                <c:pt idx="45892">
                  <c:v>14.275804061612723</c:v>
                </c:pt>
                <c:pt idx="45893">
                  <c:v>14.27638674142476</c:v>
                </c:pt>
                <c:pt idx="45894">
                  <c:v>14.276969421236798</c:v>
                </c:pt>
                <c:pt idx="45895">
                  <c:v>14.275990279166654</c:v>
                </c:pt>
                <c:pt idx="45896">
                  <c:v>14.275011138050056</c:v>
                </c:pt>
                <c:pt idx="45897">
                  <c:v>14.274031997886997</c:v>
                </c:pt>
                <c:pt idx="45898">
                  <c:v>14.274019186887999</c:v>
                </c:pt>
                <c:pt idx="45899">
                  <c:v>14.274006375888998</c:v>
                </c:pt>
                <c:pt idx="45900">
                  <c:v>14.273993564889999</c:v>
                </c:pt>
                <c:pt idx="45901">
                  <c:v>14.274376227905625</c:v>
                </c:pt>
                <c:pt idx="45902">
                  <c:v>14.274758890539184</c:v>
                </c:pt>
                <c:pt idx="45903">
                  <c:v>14.275141552790673</c:v>
                </c:pt>
                <c:pt idx="45904">
                  <c:v>14.274739180218326</c:v>
                </c:pt>
                <c:pt idx="45905">
                  <c:v>14.274336808355539</c:v>
                </c:pt>
                <c:pt idx="45906">
                  <c:v>14.273934437202309</c:v>
                </c:pt>
                <c:pt idx="45907">
                  <c:v>14.274886961324036</c:v>
                </c:pt>
                <c:pt idx="45908">
                  <c:v>14.275839482721365</c:v>
                </c:pt>
                <c:pt idx="45909">
                  <c:v>14.276792001394293</c:v>
                </c:pt>
                <c:pt idx="45910">
                  <c:v>14.276772288078458</c:v>
                </c:pt>
                <c:pt idx="45911">
                  <c:v>14.276752574762623</c:v>
                </c:pt>
                <c:pt idx="45912">
                  <c:v>14.276732861446789</c:v>
                </c:pt>
                <c:pt idx="45913">
                  <c:v>14.275734023769429</c:v>
                </c:pt>
                <c:pt idx="45914">
                  <c:v>14.274735189770013</c:v>
                </c:pt>
                <c:pt idx="45915">
                  <c:v>14.273736359448545</c:v>
                </c:pt>
                <c:pt idx="45916">
                  <c:v>14.27254540615513</c:v>
                </c:pt>
                <c:pt idx="45917">
                  <c:v>14.271354457106931</c:v>
                </c:pt>
                <c:pt idx="45918">
                  <c:v>14.270163512303947</c:v>
                </c:pt>
                <c:pt idx="45919">
                  <c:v>14.26974773393982</c:v>
                </c:pt>
                <c:pt idx="45920">
                  <c:v>14.269331957199139</c:v>
                </c:pt>
                <c:pt idx="45921">
                  <c:v>14.268916182081904</c:v>
                </c:pt>
                <c:pt idx="45922">
                  <c:v>14.268902390186685</c:v>
                </c:pt>
                <c:pt idx="45923">
                  <c:v>14.268888598291463</c:v>
                </c:pt>
                <c:pt idx="45924">
                  <c:v>14.268874806396243</c:v>
                </c:pt>
                <c:pt idx="45925">
                  <c:v>14.269255114529575</c:v>
                </c:pt>
                <c:pt idx="45926">
                  <c:v>14.26963542233822</c:v>
                </c:pt>
                <c:pt idx="45927">
                  <c:v>14.270015729822175</c:v>
                </c:pt>
                <c:pt idx="45928">
                  <c:v>14.269419279959818</c:v>
                </c:pt>
                <c:pt idx="45929">
                  <c:v>14.268822831240414</c:v>
                </c:pt>
                <c:pt idx="45930">
                  <c:v>14.268226383663949</c:v>
                </c:pt>
                <c:pt idx="45931">
                  <c:v>14.268422821867254</c:v>
                </c:pt>
                <c:pt idx="45932">
                  <c:v>14.268619260070562</c:v>
                </c:pt>
                <c:pt idx="45933">
                  <c:v>14.268815698273871</c:v>
                </c:pt>
                <c:pt idx="45934">
                  <c:v>14.267644476575912</c:v>
                </c:pt>
                <c:pt idx="45935">
                  <c:v>14.266473255857617</c:v>
                </c:pt>
                <c:pt idx="45936">
                  <c:v>14.265302036118989</c:v>
                </c:pt>
                <c:pt idx="45937">
                  <c:v>14.265295141885792</c:v>
                </c:pt>
                <c:pt idx="45938">
                  <c:v>14.265288247652597</c:v>
                </c:pt>
                <c:pt idx="45939">
                  <c:v>14.2652813534194</c:v>
                </c:pt>
                <c:pt idx="45940">
                  <c:v>14.265268549843464</c:v>
                </c:pt>
                <c:pt idx="45941">
                  <c:v>14.265255746267531</c:v>
                </c:pt>
                <c:pt idx="45942">
                  <c:v>14.265242942691595</c:v>
                </c:pt>
                <c:pt idx="45943">
                  <c:v>14.264833700611407</c:v>
                </c:pt>
                <c:pt idx="45944">
                  <c:v>14.264424459622845</c:v>
                </c:pt>
                <c:pt idx="45945">
                  <c:v>14.264015219725914</c:v>
                </c:pt>
                <c:pt idx="45946">
                  <c:v>14.263418782922496</c:v>
                </c:pt>
                <c:pt idx="45947">
                  <c:v>14.262822347262031</c:v>
                </c:pt>
                <c:pt idx="45948">
                  <c:v>14.262225912744501</c:v>
                </c:pt>
                <c:pt idx="45949">
                  <c:v>14.262206219021976</c:v>
                </c:pt>
                <c:pt idx="45950">
                  <c:v>14.26218652529945</c:v>
                </c:pt>
                <c:pt idx="45951">
                  <c:v>14.262166831576922</c:v>
                </c:pt>
                <c:pt idx="45952">
                  <c:v>14.261689542733643</c:v>
                </c:pt>
                <c:pt idx="45953">
                  <c:v>14.261212245155015</c:v>
                </c:pt>
                <c:pt idx="45954">
                  <c:v>14.260734938841042</c:v>
                </c:pt>
                <c:pt idx="45955">
                  <c:v>14.261379627917902</c:v>
                </c:pt>
                <c:pt idx="45956">
                  <c:v>14.262024322138013</c:v>
                </c:pt>
                <c:pt idx="45957">
                  <c:v>14.262669021501365</c:v>
                </c:pt>
                <c:pt idx="45958">
                  <c:v>14.263176848962502</c:v>
                </c:pt>
                <c:pt idx="45959">
                  <c:v>14.263684670219087</c:v>
                </c:pt>
                <c:pt idx="45960">
                  <c:v>14.264192485271129</c:v>
                </c:pt>
                <c:pt idx="45961">
                  <c:v>14.262954300672762</c:v>
                </c:pt>
                <c:pt idx="45962">
                  <c:v>14.26171612815693</c:v>
                </c:pt>
                <c:pt idx="45963">
                  <c:v>14.26047796772364</c:v>
                </c:pt>
                <c:pt idx="45964">
                  <c:v>14.259460490554462</c:v>
                </c:pt>
                <c:pt idx="45965">
                  <c:v>14.258443019651402</c:v>
                </c:pt>
                <c:pt idx="45966">
                  <c:v>14.257425555014477</c:v>
                </c:pt>
                <c:pt idx="45967">
                  <c:v>14.257392086796981</c:v>
                </c:pt>
                <c:pt idx="45968">
                  <c:v>14.257358618579492</c:v>
                </c:pt>
                <c:pt idx="45969">
                  <c:v>14.257325150361998</c:v>
                </c:pt>
                <c:pt idx="45970">
                  <c:v>14.256697233166511</c:v>
                </c:pt>
                <c:pt idx="45971">
                  <c:v>14.256069319726405</c:v>
                </c:pt>
                <c:pt idx="45972">
                  <c:v>14.25544141004168</c:v>
                </c:pt>
                <c:pt idx="45973">
                  <c:v>14.255990577510467</c:v>
                </c:pt>
                <c:pt idx="45974">
                  <c:v>14.256539742203534</c:v>
                </c:pt>
                <c:pt idx="45975">
                  <c:v>14.257088904120879</c:v>
                </c:pt>
                <c:pt idx="45976">
                  <c:v>14.257049529747361</c:v>
                </c:pt>
                <c:pt idx="45977">
                  <c:v>14.257010155373841</c:v>
                </c:pt>
                <c:pt idx="45978">
                  <c:v>14.256970781000319</c:v>
                </c:pt>
                <c:pt idx="45979">
                  <c:v>14.256945187657534</c:v>
                </c:pt>
                <c:pt idx="45980">
                  <c:v>14.256919594314745</c:v>
                </c:pt>
                <c:pt idx="45981">
                  <c:v>14.256894000971958</c:v>
                </c:pt>
                <c:pt idx="45982">
                  <c:v>14.256297599847956</c:v>
                </c:pt>
                <c:pt idx="45983">
                  <c:v>14.255701199866897</c:v>
                </c:pt>
                <c:pt idx="45984">
                  <c:v>14.255104801028779</c:v>
                </c:pt>
                <c:pt idx="45985">
                  <c:v>14.254116305565606</c:v>
                </c:pt>
                <c:pt idx="45986">
                  <c:v>14.253127812817501</c:v>
                </c:pt>
                <c:pt idx="45987">
                  <c:v>14.252139322784469</c:v>
                </c:pt>
                <c:pt idx="45988">
                  <c:v>14.252113737919986</c:v>
                </c:pt>
                <c:pt idx="45989">
                  <c:v>14.252088153055503</c:v>
                </c:pt>
                <c:pt idx="45990">
                  <c:v>14.252062568191016</c:v>
                </c:pt>
                <c:pt idx="45991">
                  <c:v>14.251466178979753</c:v>
                </c:pt>
                <c:pt idx="45992">
                  <c:v>14.25086979091142</c:v>
                </c:pt>
                <c:pt idx="45993">
                  <c:v>14.250273403986036</c:v>
                </c:pt>
                <c:pt idx="45994">
                  <c:v>14.249301274911586</c:v>
                </c:pt>
                <c:pt idx="45995">
                  <c:v>14.248329145837143</c:v>
                </c:pt>
                <c:pt idx="45996">
                  <c:v>14.247357016762694</c:v>
                </c:pt>
                <c:pt idx="45997">
                  <c:v>14.246450791457757</c:v>
                </c:pt>
                <c:pt idx="45998">
                  <c:v>14.245544557026077</c:v>
                </c:pt>
                <c:pt idx="45999">
                  <c:v>14.244638313467645</c:v>
                </c:pt>
                <c:pt idx="46000">
                  <c:v>14.243519294615702</c:v>
                </c:pt>
                <c:pt idx="46001">
                  <c:v>14.242400268089717</c:v>
                </c:pt>
                <c:pt idx="46002">
                  <c:v>14.241281233889683</c:v>
                </c:pt>
                <c:pt idx="46003">
                  <c:v>14.24147788533258</c:v>
                </c:pt>
                <c:pt idx="46004">
                  <c:v>14.241674536775479</c:v>
                </c:pt>
                <c:pt idx="46005">
                  <c:v>14.241871188218377</c:v>
                </c:pt>
                <c:pt idx="46006">
                  <c:v>14.240532034438376</c:v>
                </c:pt>
                <c:pt idx="46007">
                  <c:v>14.239192833701622</c:v>
                </c:pt>
                <c:pt idx="46008">
                  <c:v>14.237853586008104</c:v>
                </c:pt>
                <c:pt idx="46009">
                  <c:v>14.238001025676983</c:v>
                </c:pt>
                <c:pt idx="46010">
                  <c:v>14.238148465345866</c:v>
                </c:pt>
                <c:pt idx="46011">
                  <c:v>14.238295905014747</c:v>
                </c:pt>
                <c:pt idx="46012">
                  <c:v>14.237975135138623</c:v>
                </c:pt>
                <c:pt idx="46013">
                  <c:v>14.237654361441797</c:v>
                </c:pt>
                <c:pt idx="46014">
                  <c:v>14.237333583924277</c:v>
                </c:pt>
                <c:pt idx="46015">
                  <c:v>14.236181935777966</c:v>
                </c:pt>
                <c:pt idx="46016">
                  <c:v>14.235030285345765</c:v>
                </c:pt>
                <c:pt idx="46017">
                  <c:v>14.233878632627679</c:v>
                </c:pt>
                <c:pt idx="46018">
                  <c:v>14.233494948068119</c:v>
                </c:pt>
                <c:pt idx="46019">
                  <c:v>14.233111263181069</c:v>
                </c:pt>
                <c:pt idx="46020">
                  <c:v>14.23272757796653</c:v>
                </c:pt>
                <c:pt idx="46021">
                  <c:v>14.233104385332773</c:v>
                </c:pt>
                <c:pt idx="46022">
                  <c:v>14.233481191989462</c:v>
                </c:pt>
                <c:pt idx="46023">
                  <c:v>14.233857997936592</c:v>
                </c:pt>
                <c:pt idx="46024">
                  <c:v>14.235010631626242</c:v>
                </c:pt>
                <c:pt idx="46025">
                  <c:v>14.23616326319328</c:v>
                </c:pt>
                <c:pt idx="46026">
                  <c:v>14.237315892637708</c:v>
                </c:pt>
                <c:pt idx="46027">
                  <c:v>14.237282475763077</c:v>
                </c:pt>
                <c:pt idx="46028">
                  <c:v>14.237249058888446</c:v>
                </c:pt>
                <c:pt idx="46029">
                  <c:v>14.237215642013817</c:v>
                </c:pt>
                <c:pt idx="46030">
                  <c:v>14.236652599634374</c:v>
                </c:pt>
                <c:pt idx="46031">
                  <c:v>14.236089555622151</c:v>
                </c:pt>
                <c:pt idx="46032">
                  <c:v>14.235526509977152</c:v>
                </c:pt>
                <c:pt idx="46033">
                  <c:v>14.235513734528805</c:v>
                </c:pt>
                <c:pt idx="46034">
                  <c:v>14.235500959080461</c:v>
                </c:pt>
                <c:pt idx="46035">
                  <c:v>14.235488183632118</c:v>
                </c:pt>
                <c:pt idx="46036">
                  <c:v>14.235465580915816</c:v>
                </c:pt>
                <c:pt idx="46037">
                  <c:v>14.235442978199519</c:v>
                </c:pt>
                <c:pt idx="46038">
                  <c:v>14.235420375483216</c:v>
                </c:pt>
                <c:pt idx="46039">
                  <c:v>14.236038451706166</c:v>
                </c:pt>
                <c:pt idx="46040">
                  <c:v>14.23665653086811</c:v>
                </c:pt>
                <c:pt idx="46041">
                  <c:v>14.237274612969047</c:v>
                </c:pt>
                <c:pt idx="46042">
                  <c:v>14.236744983627212</c:v>
                </c:pt>
                <c:pt idx="46043">
                  <c:v>14.236215349876879</c:v>
                </c:pt>
                <c:pt idx="46044">
                  <c:v>14.235685711718052</c:v>
                </c:pt>
                <c:pt idx="46045">
                  <c:v>14.23375723661769</c:v>
                </c:pt>
                <c:pt idx="46046">
                  <c:v>14.231828757981667</c:v>
                </c:pt>
                <c:pt idx="46047">
                  <c:v>14.229900275809985</c:v>
                </c:pt>
                <c:pt idx="46048">
                  <c:v>14.231265697590374</c:v>
                </c:pt>
                <c:pt idx="46049">
                  <c:v>14.232631120703108</c:v>
                </c:pt>
                <c:pt idx="46050">
                  <c:v>14.233996545148184</c:v>
                </c:pt>
                <c:pt idx="46051">
                  <c:v>14.234002440774207</c:v>
                </c:pt>
                <c:pt idx="46052">
                  <c:v>14.234008336400233</c:v>
                </c:pt>
                <c:pt idx="46053">
                  <c:v>14.23401423202626</c:v>
                </c:pt>
                <c:pt idx="46054">
                  <c:v>14.23363152627763</c:v>
                </c:pt>
                <c:pt idx="46055">
                  <c:v>14.233248820146928</c:v>
                </c:pt>
                <c:pt idx="46056">
                  <c:v>14.232866113634159</c:v>
                </c:pt>
                <c:pt idx="46057">
                  <c:v>14.2322961742444</c:v>
                </c:pt>
                <c:pt idx="46058">
                  <c:v>14.231726233793337</c:v>
                </c:pt>
                <c:pt idx="46059">
                  <c:v>14.23115629228097</c:v>
                </c:pt>
                <c:pt idx="46060">
                  <c:v>14.230194199727327</c:v>
                </c:pt>
                <c:pt idx="46061">
                  <c:v>14.229232106223412</c:v>
                </c:pt>
                <c:pt idx="46062">
                  <c:v>14.228270011769224</c:v>
                </c:pt>
                <c:pt idx="46063">
                  <c:v>14.229821696173513</c:v>
                </c:pt>
                <c:pt idx="46064">
                  <c:v>14.231373380577802</c:v>
                </c:pt>
                <c:pt idx="46065">
                  <c:v>14.232925064982091</c:v>
                </c:pt>
                <c:pt idx="46066">
                  <c:v>14.23293194263935</c:v>
                </c:pt>
                <c:pt idx="46067">
                  <c:v>14.232938820296608</c:v>
                </c:pt>
                <c:pt idx="46068">
                  <c:v>14.232945697953864</c:v>
                </c:pt>
                <c:pt idx="46069">
                  <c:v>14.232362982996333</c:v>
                </c:pt>
                <c:pt idx="46070">
                  <c:v>14.231780268038804</c:v>
                </c:pt>
                <c:pt idx="46071">
                  <c:v>14.231197553081275</c:v>
                </c:pt>
                <c:pt idx="46072">
                  <c:v>14.230234475344679</c:v>
                </c:pt>
                <c:pt idx="46073">
                  <c:v>14.229271396793559</c:v>
                </c:pt>
                <c:pt idx="46074">
                  <c:v>14.228308317427924</c:v>
                </c:pt>
                <c:pt idx="46075">
                  <c:v>14.227136993354934</c:v>
                </c:pt>
                <c:pt idx="46076">
                  <c:v>14.225965670261612</c:v>
                </c:pt>
                <c:pt idx="46077">
                  <c:v>14.224794348147956</c:v>
                </c:pt>
                <c:pt idx="46078">
                  <c:v>14.22440476157635</c:v>
                </c:pt>
                <c:pt idx="46079">
                  <c:v>14.224015175004743</c:v>
                </c:pt>
                <c:pt idx="46080">
                  <c:v>14.223625588433137</c:v>
                </c:pt>
                <c:pt idx="46081">
                  <c:v>14.223618715346019</c:v>
                </c:pt>
                <c:pt idx="46082">
                  <c:v>14.223611842258901</c:v>
                </c:pt>
                <c:pt idx="46083">
                  <c:v>14.223604969171779</c:v>
                </c:pt>
                <c:pt idx="46084">
                  <c:v>14.223022255071458</c:v>
                </c:pt>
                <c:pt idx="46085">
                  <c:v>14.222439540971132</c:v>
                </c:pt>
                <c:pt idx="46086">
                  <c:v>14.221856826870809</c:v>
                </c:pt>
                <c:pt idx="46087">
                  <c:v>14.220877655018842</c:v>
                </c:pt>
                <c:pt idx="46088">
                  <c:v>14.219898484120419</c:v>
                </c:pt>
                <c:pt idx="46089">
                  <c:v>14.218919314175533</c:v>
                </c:pt>
                <c:pt idx="46090">
                  <c:v>14.218330711920535</c:v>
                </c:pt>
                <c:pt idx="46091">
                  <c:v>14.217742110155367</c:v>
                </c:pt>
                <c:pt idx="46092">
                  <c:v>14.217153508880033</c:v>
                </c:pt>
                <c:pt idx="46093">
                  <c:v>14.218118935903398</c:v>
                </c:pt>
                <c:pt idx="46094">
                  <c:v>14.219084361973225</c:v>
                </c:pt>
                <c:pt idx="46095">
                  <c:v>14.22004978708951</c:v>
                </c:pt>
                <c:pt idx="46096">
                  <c:v>14.22061973708928</c:v>
                </c:pt>
                <c:pt idx="46097">
                  <c:v>14.221189686027746</c:v>
                </c:pt>
                <c:pt idx="46098">
                  <c:v>14.221759633904908</c:v>
                </c:pt>
                <c:pt idx="46099">
                  <c:v>14.221739998962299</c:v>
                </c:pt>
                <c:pt idx="46100">
                  <c:v>14.22172036401969</c:v>
                </c:pt>
                <c:pt idx="46101">
                  <c:v>14.221700729077085</c:v>
                </c:pt>
                <c:pt idx="46102">
                  <c:v>14.221681094134476</c:v>
                </c:pt>
                <c:pt idx="46103">
                  <c:v>14.221661459191871</c:v>
                </c:pt>
                <c:pt idx="46104">
                  <c:v>14.221641824249263</c:v>
                </c:pt>
                <c:pt idx="46105">
                  <c:v>14.221039484962169</c:v>
                </c:pt>
                <c:pt idx="46106">
                  <c:v>14.220437147307852</c:v>
                </c:pt>
                <c:pt idx="46107">
                  <c:v>14.219834811286306</c:v>
                </c:pt>
                <c:pt idx="46108">
                  <c:v>14.219425600954272</c:v>
                </c:pt>
                <c:pt idx="46109">
                  <c:v>14.219016391713865</c:v>
                </c:pt>
                <c:pt idx="46110">
                  <c:v>14.218607183565087</c:v>
                </c:pt>
                <c:pt idx="46111">
                  <c:v>14.218593441965883</c:v>
                </c:pt>
                <c:pt idx="46112">
                  <c:v>14.218579700366684</c:v>
                </c:pt>
                <c:pt idx="46113">
                  <c:v>14.218565958767483</c:v>
                </c:pt>
                <c:pt idx="46114">
                  <c:v>14.218543383283079</c:v>
                </c:pt>
                <c:pt idx="46115">
                  <c:v>14.218520807798676</c:v>
                </c:pt>
                <c:pt idx="46116">
                  <c:v>14.218498232314273</c:v>
                </c:pt>
                <c:pt idx="46117">
                  <c:v>14.217902777056926</c:v>
                </c:pt>
                <c:pt idx="46118">
                  <c:v>14.217307322860885</c:v>
                </c:pt>
                <c:pt idx="46119">
                  <c:v>14.216711869726144</c:v>
                </c:pt>
                <c:pt idx="46120">
                  <c:v>14.215729193679428</c:v>
                </c:pt>
                <c:pt idx="46121">
                  <c:v>14.214746519533259</c:v>
                </c:pt>
                <c:pt idx="46122">
                  <c:v>14.213763847287646</c:v>
                </c:pt>
                <c:pt idx="46123">
                  <c:v>14.212585707681244</c:v>
                </c:pt>
                <c:pt idx="46124">
                  <c:v>14.211407570197451</c:v>
                </c:pt>
                <c:pt idx="46125">
                  <c:v>14.210229434836268</c:v>
                </c:pt>
                <c:pt idx="46126">
                  <c:v>14.2102225680337</c:v>
                </c:pt>
                <c:pt idx="46127">
                  <c:v>14.210215701231135</c:v>
                </c:pt>
                <c:pt idx="46128">
                  <c:v>14.210208834428569</c:v>
                </c:pt>
                <c:pt idx="46129">
                  <c:v>14.2098065122803</c:v>
                </c:pt>
                <c:pt idx="46130">
                  <c:v>14.209404190841591</c:v>
                </c:pt>
                <c:pt idx="46131">
                  <c:v>14.209001870112434</c:v>
                </c:pt>
                <c:pt idx="46132">
                  <c:v>14.208406430689973</c:v>
                </c:pt>
                <c:pt idx="46133">
                  <c:v>14.207810992328819</c:v>
                </c:pt>
                <c:pt idx="46134">
                  <c:v>14.207215555028974</c:v>
                </c:pt>
                <c:pt idx="46135">
                  <c:v>14.206619138063786</c:v>
                </c:pt>
                <c:pt idx="46136">
                  <c:v>14.206022722241535</c:v>
                </c:pt>
                <c:pt idx="46137">
                  <c:v>14.205426307562229</c:v>
                </c:pt>
                <c:pt idx="46138">
                  <c:v>14.20541355917714</c:v>
                </c:pt>
                <c:pt idx="46139">
                  <c:v>14.205400810792051</c:v>
                </c:pt>
                <c:pt idx="46140">
                  <c:v>14.205388062406962</c:v>
                </c:pt>
                <c:pt idx="46141">
                  <c:v>14.204985748846157</c:v>
                </c:pt>
                <c:pt idx="46142">
                  <c:v>14.204583435994913</c:v>
                </c:pt>
                <c:pt idx="46143">
                  <c:v>14.204181123853223</c:v>
                </c:pt>
                <c:pt idx="46144">
                  <c:v>14.203574909423832</c:v>
                </c:pt>
                <c:pt idx="46145">
                  <c:v>14.20296869695377</c:v>
                </c:pt>
                <c:pt idx="46146">
                  <c:v>14.202362486443032</c:v>
                </c:pt>
                <c:pt idx="46147">
                  <c:v>14.202349740714238</c:v>
                </c:pt>
                <c:pt idx="46148">
                  <c:v>14.202336994985441</c:v>
                </c:pt>
                <c:pt idx="46149">
                  <c:v>14.202324249256645</c:v>
                </c:pt>
                <c:pt idx="46150">
                  <c:v>14.201721963896627</c:v>
                </c:pt>
                <c:pt idx="46151">
                  <c:v>14.201119680169384</c:v>
                </c:pt>
                <c:pt idx="46152">
                  <c:v>14.20051739807492</c:v>
                </c:pt>
                <c:pt idx="46153">
                  <c:v>14.200510535847393</c:v>
                </c:pt>
                <c:pt idx="46154">
                  <c:v>14.200503673619863</c:v>
                </c:pt>
                <c:pt idx="46155">
                  <c:v>14.200496811392332</c:v>
                </c:pt>
                <c:pt idx="46156">
                  <c:v>14.200484067255493</c:v>
                </c:pt>
                <c:pt idx="46157">
                  <c:v>14.200471323118652</c:v>
                </c:pt>
                <c:pt idx="46158">
                  <c:v>14.200458578981815</c:v>
                </c:pt>
                <c:pt idx="46159">
                  <c:v>14.200052744553519</c:v>
                </c:pt>
                <c:pt idx="46160">
                  <c:v>14.199646911207527</c:v>
                </c:pt>
                <c:pt idx="46161">
                  <c:v>14.199241078943828</c:v>
                </c:pt>
                <c:pt idx="46162">
                  <c:v>14.199228335862227</c:v>
                </c:pt>
                <c:pt idx="46163">
                  <c:v>14.199215592780625</c:v>
                </c:pt>
                <c:pt idx="46164">
                  <c:v>14.199202849699025</c:v>
                </c:pt>
                <c:pt idx="46165">
                  <c:v>14.197628354829607</c:v>
                </c:pt>
                <c:pt idx="46166">
                  <c:v>14.196053864317365</c:v>
                </c:pt>
                <c:pt idx="46167">
                  <c:v>14.194479378162297</c:v>
                </c:pt>
                <c:pt idx="46168">
                  <c:v>14.194855212859412</c:v>
                </c:pt>
                <c:pt idx="46169">
                  <c:v>14.195231046792387</c:v>
                </c:pt>
                <c:pt idx="46170">
                  <c:v>14.195606879961222</c:v>
                </c:pt>
                <c:pt idx="46171">
                  <c:v>14.195584340142236</c:v>
                </c:pt>
                <c:pt idx="46172">
                  <c:v>14.195561800323249</c:v>
                </c:pt>
                <c:pt idx="46173">
                  <c:v>14.195539260504262</c:v>
                </c:pt>
                <c:pt idx="46174">
                  <c:v>14.195130110413951</c:v>
                </c:pt>
                <c:pt idx="46175">
                  <c:v>14.194720961415268</c:v>
                </c:pt>
                <c:pt idx="46176">
                  <c:v>14.194311813508211</c:v>
                </c:pt>
                <c:pt idx="46177">
                  <c:v>14.194299074674857</c:v>
                </c:pt>
                <c:pt idx="46178">
                  <c:v>14.194286335841507</c:v>
                </c:pt>
                <c:pt idx="46179">
                  <c:v>14.194273597008156</c:v>
                </c:pt>
                <c:pt idx="46180">
                  <c:v>14.195232082804948</c:v>
                </c:pt>
                <c:pt idx="46181">
                  <c:v>14.196190566694655</c:v>
                </c:pt>
                <c:pt idx="46182">
                  <c:v>14.197149048677286</c:v>
                </c:pt>
                <c:pt idx="46183">
                  <c:v>14.197136307187641</c:v>
                </c:pt>
                <c:pt idx="46184">
                  <c:v>14.197123565697996</c:v>
                </c:pt>
                <c:pt idx="46185">
                  <c:v>14.197110824208352</c:v>
                </c:pt>
                <c:pt idx="46186">
                  <c:v>14.197098082718705</c:v>
                </c:pt>
                <c:pt idx="46187">
                  <c:v>14.197085341229064</c:v>
                </c:pt>
                <c:pt idx="46188">
                  <c:v>14.197072599739418</c:v>
                </c:pt>
                <c:pt idx="46189">
                  <c:v>14.197052997447656</c:v>
                </c:pt>
                <c:pt idx="46190">
                  <c:v>14.197033395155897</c:v>
                </c:pt>
                <c:pt idx="46191">
                  <c:v>14.197013792864137</c:v>
                </c:pt>
                <c:pt idx="46192">
                  <c:v>14.196417421776671</c:v>
                </c:pt>
                <c:pt idx="46193">
                  <c:v>14.195821051832159</c:v>
                </c:pt>
                <c:pt idx="46194">
                  <c:v>14.195224683030579</c:v>
                </c:pt>
                <c:pt idx="46195">
                  <c:v>14.195794590942526</c:v>
                </c:pt>
                <c:pt idx="46196">
                  <c:v>14.196364497793166</c:v>
                </c:pt>
                <c:pt idx="46197">
                  <c:v>14.196934403582505</c:v>
                </c:pt>
                <c:pt idx="46198">
                  <c:v>14.196332155358801</c:v>
                </c:pt>
                <c:pt idx="46199">
                  <c:v>14.195729908767879</c:v>
                </c:pt>
                <c:pt idx="46200">
                  <c:v>14.195127663809725</c:v>
                </c:pt>
                <c:pt idx="46201">
                  <c:v>14.195697567680554</c:v>
                </c:pt>
                <c:pt idx="46202">
                  <c:v>14.196267470490071</c:v>
                </c:pt>
                <c:pt idx="46203">
                  <c:v>14.196837372238292</c:v>
                </c:pt>
                <c:pt idx="46204">
                  <c:v>14.196241008498317</c:v>
                </c:pt>
                <c:pt idx="46205">
                  <c:v>14.195644645901293</c:v>
                </c:pt>
                <c:pt idx="46206">
                  <c:v>14.195048284447205</c:v>
                </c:pt>
                <c:pt idx="46207">
                  <c:v>14.195625045242309</c:v>
                </c:pt>
                <c:pt idx="46208">
                  <c:v>14.196201805547572</c:v>
                </c:pt>
                <c:pt idx="46209">
                  <c:v>14.196778565363012</c:v>
                </c:pt>
                <c:pt idx="46210">
                  <c:v>14.196784446050538</c:v>
                </c:pt>
                <c:pt idx="46211">
                  <c:v>14.196790326738068</c:v>
                </c:pt>
                <c:pt idx="46212">
                  <c:v>14.196796207425596</c:v>
                </c:pt>
                <c:pt idx="46213">
                  <c:v>14.1959484952146</c:v>
                </c:pt>
                <c:pt idx="46214">
                  <c:v>14.195100765703652</c:v>
                </c:pt>
                <c:pt idx="46215">
                  <c:v>14.194253018892741</c:v>
                </c:pt>
                <c:pt idx="46216">
                  <c:v>14.19489049061116</c:v>
                </c:pt>
                <c:pt idx="46217">
                  <c:v>14.195527976138658</c:v>
                </c:pt>
                <c:pt idx="46218">
                  <c:v>14.196165475475242</c:v>
                </c:pt>
                <c:pt idx="46219">
                  <c:v>14.19587096383237</c:v>
                </c:pt>
                <c:pt idx="46220">
                  <c:v>14.19557644689511</c:v>
                </c:pt>
                <c:pt idx="46221">
                  <c:v>14.195281924663455</c:v>
                </c:pt>
                <c:pt idx="46222">
                  <c:v>14.195321121073768</c:v>
                </c:pt>
                <c:pt idx="46223">
                  <c:v>14.195360317484081</c:v>
                </c:pt>
                <c:pt idx="46224">
                  <c:v>14.195399513894394</c:v>
                </c:pt>
                <c:pt idx="46225">
                  <c:v>14.195412252727746</c:v>
                </c:pt>
                <c:pt idx="46226">
                  <c:v>14.195424991561097</c:v>
                </c:pt>
                <c:pt idx="46227">
                  <c:v>14.195437730394451</c:v>
                </c:pt>
                <c:pt idx="46228">
                  <c:v>14.195444589766254</c:v>
                </c:pt>
                <c:pt idx="46229">
                  <c:v>14.19545144913806</c:v>
                </c:pt>
                <c:pt idx="46230">
                  <c:v>14.195458308509863</c:v>
                </c:pt>
                <c:pt idx="46231">
                  <c:v>14.19546516788167</c:v>
                </c:pt>
                <c:pt idx="46232">
                  <c:v>14.195472027253473</c:v>
                </c:pt>
                <c:pt idx="46233">
                  <c:v>14.195478886625279</c:v>
                </c:pt>
                <c:pt idx="46234">
                  <c:v>14.195484766086826</c:v>
                </c:pt>
                <c:pt idx="46235">
                  <c:v>14.19549064554837</c:v>
                </c:pt>
                <c:pt idx="46236">
                  <c:v>14.19549652500992</c:v>
                </c:pt>
                <c:pt idx="46237">
                  <c:v>14.195503384381723</c:v>
                </c:pt>
                <c:pt idx="46238">
                  <c:v>14.195510243753528</c:v>
                </c:pt>
                <c:pt idx="46239">
                  <c:v>14.195517103125333</c:v>
                </c:pt>
                <c:pt idx="46240">
                  <c:v>14.195523962497136</c:v>
                </c:pt>
                <c:pt idx="46241">
                  <c:v>14.195530821868942</c:v>
                </c:pt>
                <c:pt idx="46242">
                  <c:v>14.195537681240749</c:v>
                </c:pt>
                <c:pt idx="46243">
                  <c:v>14.195927264537474</c:v>
                </c:pt>
                <c:pt idx="46244">
                  <c:v>14.196316847834199</c:v>
                </c:pt>
                <c:pt idx="46245">
                  <c:v>14.196706431130924</c:v>
                </c:pt>
                <c:pt idx="46246">
                  <c:v>14.196316847834199</c:v>
                </c:pt>
                <c:pt idx="46247">
                  <c:v>14.195927264537474</c:v>
                </c:pt>
                <c:pt idx="46248">
                  <c:v>14.195537681240749</c:v>
                </c:pt>
                <c:pt idx="46249">
                  <c:v>14.194960850398171</c:v>
                </c:pt>
                <c:pt idx="46250">
                  <c:v>14.194384019065769</c:v>
                </c:pt>
                <c:pt idx="46251">
                  <c:v>14.193807187243531</c:v>
                </c:pt>
                <c:pt idx="46252">
                  <c:v>14.193224476449579</c:v>
                </c:pt>
                <c:pt idx="46253">
                  <c:v>14.192641765655624</c:v>
                </c:pt>
                <c:pt idx="46254">
                  <c:v>14.192059054861673</c:v>
                </c:pt>
                <c:pt idx="46255">
                  <c:v>14.192059054861673</c:v>
                </c:pt>
                <c:pt idx="46256">
                  <c:v>14.192059054861673</c:v>
                </c:pt>
                <c:pt idx="46257">
                  <c:v>14.192059054861673</c:v>
                </c:pt>
                <c:pt idx="46258">
                  <c:v>14.192059054861673</c:v>
                </c:pt>
                <c:pt idx="46259">
                  <c:v>14.192059054861673</c:v>
                </c:pt>
                <c:pt idx="46260">
                  <c:v>14.192059054861673</c:v>
                </c:pt>
                <c:pt idx="46261">
                  <c:v>14.192648623598751</c:v>
                </c:pt>
                <c:pt idx="46262">
                  <c:v>14.1932381929073</c:v>
                </c:pt>
                <c:pt idx="46263">
                  <c:v>14.19382776278732</c:v>
                </c:pt>
                <c:pt idx="46264">
                  <c:v>14.193245051136161</c:v>
                </c:pt>
                <c:pt idx="46265">
                  <c:v>14.192662339485</c:v>
                </c:pt>
                <c:pt idx="46266">
                  <c:v>14.192079627833841</c:v>
                </c:pt>
                <c:pt idx="46267">
                  <c:v>14.19169004347278</c:v>
                </c:pt>
                <c:pt idx="46268">
                  <c:v>14.191300459111719</c:v>
                </c:pt>
                <c:pt idx="46269">
                  <c:v>14.190910874750658</c:v>
                </c:pt>
                <c:pt idx="46270">
                  <c:v>14.191300459111719</c:v>
                </c:pt>
                <c:pt idx="46271">
                  <c:v>14.19169004347278</c:v>
                </c:pt>
                <c:pt idx="46272">
                  <c:v>14.192079627833841</c:v>
                </c:pt>
                <c:pt idx="46273">
                  <c:v>14.191696900939137</c:v>
                </c:pt>
                <c:pt idx="46274">
                  <c:v>14.191314173662365</c:v>
                </c:pt>
                <c:pt idx="46275">
                  <c:v>14.190931446003521</c:v>
                </c:pt>
                <c:pt idx="46276">
                  <c:v>14.191321030937686</c:v>
                </c:pt>
                <c:pt idx="46277">
                  <c:v>14.191710615871852</c:v>
                </c:pt>
                <c:pt idx="46278">
                  <c:v>14.192100200806017</c:v>
                </c:pt>
                <c:pt idx="46279">
                  <c:v>14.191710615871852</c:v>
                </c:pt>
                <c:pt idx="46280">
                  <c:v>14.191321030937686</c:v>
                </c:pt>
                <c:pt idx="46281">
                  <c:v>14.190931446003521</c:v>
                </c:pt>
                <c:pt idx="46282">
                  <c:v>14.190348733495155</c:v>
                </c:pt>
                <c:pt idx="46283">
                  <c:v>14.189766020986786</c:v>
                </c:pt>
                <c:pt idx="46284">
                  <c:v>14.189183308478418</c:v>
                </c:pt>
                <c:pt idx="46285">
                  <c:v>14.188797053330019</c:v>
                </c:pt>
                <c:pt idx="46286">
                  <c:v>14.188410798181613</c:v>
                </c:pt>
                <c:pt idx="46287">
                  <c:v>14.188024543033212</c:v>
                </c:pt>
                <c:pt idx="46288">
                  <c:v>14.186859118016475</c:v>
                </c:pt>
                <c:pt idx="46289">
                  <c:v>14.185693692999743</c:v>
                </c:pt>
                <c:pt idx="46290">
                  <c:v>14.184528267983007</c:v>
                </c:pt>
                <c:pt idx="46291">
                  <c:v>14.184528267983007</c:v>
                </c:pt>
                <c:pt idx="46292">
                  <c:v>14.184528267983007</c:v>
                </c:pt>
                <c:pt idx="46293">
                  <c:v>14.184528267983007</c:v>
                </c:pt>
                <c:pt idx="46294">
                  <c:v>14.18356184494135</c:v>
                </c:pt>
                <c:pt idx="46295">
                  <c:v>14.182595421082375</c:v>
                </c:pt>
                <c:pt idx="46296">
                  <c:v>14.181628996406076</c:v>
                </c:pt>
                <c:pt idx="46297">
                  <c:v>14.181046283162958</c:v>
                </c:pt>
                <c:pt idx="46298">
                  <c:v>14.180463569919846</c:v>
                </c:pt>
                <c:pt idx="46299">
                  <c:v>14.179880856676728</c:v>
                </c:pt>
                <c:pt idx="46300">
                  <c:v>14.179880856676728</c:v>
                </c:pt>
                <c:pt idx="46301">
                  <c:v>14.179880856676728</c:v>
                </c:pt>
                <c:pt idx="46302">
                  <c:v>14.179880856676728</c:v>
                </c:pt>
                <c:pt idx="46303">
                  <c:v>14.179498122717236</c:v>
                </c:pt>
                <c:pt idx="46304">
                  <c:v>14.179115388375672</c:v>
                </c:pt>
                <c:pt idx="46305">
                  <c:v>14.178732653652043</c:v>
                </c:pt>
                <c:pt idx="46306">
                  <c:v>14.177180969247754</c:v>
                </c:pt>
                <c:pt idx="46307">
                  <c:v>14.175629284843465</c:v>
                </c:pt>
                <c:pt idx="46308">
                  <c:v>14.174077600439176</c:v>
                </c:pt>
                <c:pt idx="46309">
                  <c:v>14.176025720595092</c:v>
                </c:pt>
                <c:pt idx="46310">
                  <c:v>14.177973842654824</c:v>
                </c:pt>
                <c:pt idx="46311">
                  <c:v>14.179921966618368</c:v>
                </c:pt>
                <c:pt idx="46312">
                  <c:v>14.179532380046762</c:v>
                </c:pt>
                <c:pt idx="46313">
                  <c:v>14.179142793475156</c:v>
                </c:pt>
                <c:pt idx="46314">
                  <c:v>14.178753206903551</c:v>
                </c:pt>
                <c:pt idx="46315">
                  <c:v>14.178170491946018</c:v>
                </c:pt>
                <c:pt idx="46316">
                  <c:v>14.17758777698849</c:v>
                </c:pt>
                <c:pt idx="46317">
                  <c:v>14.177005062030958</c:v>
                </c:pt>
                <c:pt idx="46318">
                  <c:v>14.178560078517625</c:v>
                </c:pt>
                <c:pt idx="46319">
                  <c:v>14.180115095004295</c:v>
                </c:pt>
                <c:pt idx="46320">
                  <c:v>14.181670111490957</c:v>
                </c:pt>
                <c:pt idx="46321">
                  <c:v>14.182258700276961</c:v>
                </c:pt>
                <c:pt idx="46322">
                  <c:v>14.182847289552797</c:v>
                </c:pt>
                <c:pt idx="46323">
                  <c:v>14.183435879318461</c:v>
                </c:pt>
                <c:pt idx="46324">
                  <c:v>14.184408182073581</c:v>
                </c:pt>
                <c:pt idx="46325">
                  <c:v>14.185380484828698</c:v>
                </c:pt>
                <c:pt idx="46326">
                  <c:v>14.186352787583814</c:v>
                </c:pt>
                <c:pt idx="46327">
                  <c:v>14.18733840906436</c:v>
                </c:pt>
                <c:pt idx="46328">
                  <c:v>14.188324032852709</c:v>
                </c:pt>
                <c:pt idx="46329">
                  <c:v>14.189309658948872</c:v>
                </c:pt>
                <c:pt idx="46330">
                  <c:v>14.189899233235757</c:v>
                </c:pt>
                <c:pt idx="46331">
                  <c:v>14.190488808094113</c:v>
                </c:pt>
                <c:pt idx="46332">
                  <c:v>14.191078383523937</c:v>
                </c:pt>
                <c:pt idx="46333">
                  <c:v>14.190508398947113</c:v>
                </c:pt>
                <c:pt idx="46334">
                  <c:v>14.189938413308985</c:v>
                </c:pt>
                <c:pt idx="46335">
                  <c:v>14.189368426609549</c:v>
                </c:pt>
                <c:pt idx="46336">
                  <c:v>14.190360327507312</c:v>
                </c:pt>
                <c:pt idx="46337">
                  <c:v>14.19135223112948</c:v>
                </c:pt>
                <c:pt idx="46338">
                  <c:v>14.192344137476047</c:v>
                </c:pt>
                <c:pt idx="46339">
                  <c:v>14.193541914471185</c:v>
                </c:pt>
                <c:pt idx="46340">
                  <c:v>14.194739696854484</c:v>
                </c:pt>
                <c:pt idx="46341">
                  <c:v>14.19593748462594</c:v>
                </c:pt>
                <c:pt idx="46342">
                  <c:v>14.196949004905491</c:v>
                </c:pt>
                <c:pt idx="46343">
                  <c:v>14.197960530633845</c:v>
                </c:pt>
                <c:pt idx="46344">
                  <c:v>14.198972061811007</c:v>
                </c:pt>
                <c:pt idx="46345">
                  <c:v>14.19804873481686</c:v>
                </c:pt>
                <c:pt idx="46346">
                  <c:v>14.197125401011712</c:v>
                </c:pt>
                <c:pt idx="46347">
                  <c:v>14.196202060395551</c:v>
                </c:pt>
                <c:pt idx="46348">
                  <c:v>14.196823996173389</c:v>
                </c:pt>
                <c:pt idx="46349">
                  <c:v>14.197445935216779</c:v>
                </c:pt>
                <c:pt idx="46350">
                  <c:v>14.198067877525718</c:v>
                </c:pt>
                <c:pt idx="46351">
                  <c:v>14.198241343316448</c:v>
                </c:pt>
                <c:pt idx="46352">
                  <c:v>14.198414809107179</c:v>
                </c:pt>
                <c:pt idx="46353">
                  <c:v>14.198588274897908</c:v>
                </c:pt>
                <c:pt idx="46354">
                  <c:v>14.200047901428386</c:v>
                </c:pt>
                <c:pt idx="46355">
                  <c:v>14.201507547563375</c:v>
                </c:pt>
                <c:pt idx="46356">
                  <c:v>14.202967213302857</c:v>
                </c:pt>
                <c:pt idx="46357">
                  <c:v>14.20207067706176</c:v>
                </c:pt>
                <c:pt idx="46358">
                  <c:v>14.201174130774891</c:v>
                </c:pt>
                <c:pt idx="46359">
                  <c:v>14.200277574442254</c:v>
                </c:pt>
                <c:pt idx="46360">
                  <c:v>14.200277574442254</c:v>
                </c:pt>
                <c:pt idx="46361">
                  <c:v>14.200277574442254</c:v>
                </c:pt>
                <c:pt idx="46362">
                  <c:v>14.200277574442254</c:v>
                </c:pt>
                <c:pt idx="46363">
                  <c:v>14.200961316432489</c:v>
                </c:pt>
                <c:pt idx="46364">
                  <c:v>14.201645066831514</c:v>
                </c:pt>
                <c:pt idx="46365">
                  <c:v>14.202328825639329</c:v>
                </c:pt>
                <c:pt idx="46366">
                  <c:v>14.202380778202777</c:v>
                </c:pt>
                <c:pt idx="46367">
                  <c:v>14.202432730766224</c:v>
                </c:pt>
                <c:pt idx="46368">
                  <c:v>14.202484683329674</c:v>
                </c:pt>
                <c:pt idx="46369">
                  <c:v>14.202520952100382</c:v>
                </c:pt>
                <c:pt idx="46370">
                  <c:v>14.202557220871091</c:v>
                </c:pt>
                <c:pt idx="46371">
                  <c:v>14.202593489641801</c:v>
                </c:pt>
                <c:pt idx="46372">
                  <c:v>14.202992552593164</c:v>
                </c:pt>
                <c:pt idx="46373">
                  <c:v>14.203391616248016</c:v>
                </c:pt>
                <c:pt idx="46374">
                  <c:v>14.203790680606366</c:v>
                </c:pt>
                <c:pt idx="46375">
                  <c:v>14.203790680606366</c:v>
                </c:pt>
                <c:pt idx="46376">
                  <c:v>14.203790680606366</c:v>
                </c:pt>
                <c:pt idx="46377">
                  <c:v>14.203790680606366</c:v>
                </c:pt>
                <c:pt idx="46378">
                  <c:v>14.203790680606366</c:v>
                </c:pt>
                <c:pt idx="46379">
                  <c:v>14.203790680606366</c:v>
                </c:pt>
                <c:pt idx="46380">
                  <c:v>14.203790680606366</c:v>
                </c:pt>
                <c:pt idx="46381">
                  <c:v>14.203790680606366</c:v>
                </c:pt>
                <c:pt idx="46382">
                  <c:v>14.203790680606366</c:v>
                </c:pt>
                <c:pt idx="46383">
                  <c:v>14.203790680606366</c:v>
                </c:pt>
                <c:pt idx="46384">
                  <c:v>14.203790680606366</c:v>
                </c:pt>
                <c:pt idx="46385">
                  <c:v>14.203790680606366</c:v>
                </c:pt>
                <c:pt idx="46386">
                  <c:v>14.203790680606366</c:v>
                </c:pt>
                <c:pt idx="46387">
                  <c:v>14.203790680606366</c:v>
                </c:pt>
                <c:pt idx="46388">
                  <c:v>14.203790680606366</c:v>
                </c:pt>
                <c:pt idx="46389">
                  <c:v>14.203790680606366</c:v>
                </c:pt>
                <c:pt idx="46390">
                  <c:v>14.204950420626519</c:v>
                </c:pt>
                <c:pt idx="46391">
                  <c:v>14.206110159667013</c:v>
                </c:pt>
                <c:pt idx="46392">
                  <c:v>14.207269897727837</c:v>
                </c:pt>
                <c:pt idx="46393">
                  <c:v>14.207645819893671</c:v>
                </c:pt>
                <c:pt idx="46394">
                  <c:v>14.208021741295369</c:v>
                </c:pt>
                <c:pt idx="46395">
                  <c:v>14.208397661932922</c:v>
                </c:pt>
                <c:pt idx="46396">
                  <c:v>14.20896772177767</c:v>
                </c:pt>
                <c:pt idx="46397">
                  <c:v>14.209537780561114</c:v>
                </c:pt>
                <c:pt idx="46398">
                  <c:v>14.21010783828325</c:v>
                </c:pt>
                <c:pt idx="46399">
                  <c:v>14.210091165236348</c:v>
                </c:pt>
                <c:pt idx="46400">
                  <c:v>14.21007449218944</c:v>
                </c:pt>
                <c:pt idx="46401">
                  <c:v>14.210057819142536</c:v>
                </c:pt>
                <c:pt idx="46402">
                  <c:v>14.21063473937957</c:v>
                </c:pt>
                <c:pt idx="46403">
                  <c:v>14.211211659126773</c:v>
                </c:pt>
                <c:pt idx="46404">
                  <c:v>14.211788578384144</c:v>
                </c:pt>
                <c:pt idx="46405">
                  <c:v>14.21177484592522</c:v>
                </c:pt>
                <c:pt idx="46406">
                  <c:v>14.211761113466299</c:v>
                </c:pt>
                <c:pt idx="46407">
                  <c:v>14.211747381007372</c:v>
                </c:pt>
                <c:pt idx="46408">
                  <c:v>14.211734629438372</c:v>
                </c:pt>
                <c:pt idx="46409">
                  <c:v>14.211721877869371</c:v>
                </c:pt>
                <c:pt idx="46410">
                  <c:v>14.211709126300368</c:v>
                </c:pt>
                <c:pt idx="46411">
                  <c:v>14.211119459311019</c:v>
                </c:pt>
                <c:pt idx="46412">
                  <c:v>14.210529792893141</c:v>
                </c:pt>
                <c:pt idx="46413">
                  <c:v>14.209940127046735</c:v>
                </c:pt>
                <c:pt idx="46414">
                  <c:v>14.20992737706969</c:v>
                </c:pt>
                <c:pt idx="46415">
                  <c:v>14.209914627092646</c:v>
                </c:pt>
                <c:pt idx="46416">
                  <c:v>14.2099018771156</c:v>
                </c:pt>
                <c:pt idx="46417">
                  <c:v>14.209889127138556</c:v>
                </c:pt>
                <c:pt idx="46418">
                  <c:v>14.20987637716151</c:v>
                </c:pt>
                <c:pt idx="46419">
                  <c:v>14.209863627184466</c:v>
                </c:pt>
                <c:pt idx="46420">
                  <c:v>14.21042680802328</c:v>
                </c:pt>
                <c:pt idx="46421">
                  <c:v>14.21098998722932</c:v>
                </c:pt>
                <c:pt idx="46422">
                  <c:v>14.211553164802586</c:v>
                </c:pt>
                <c:pt idx="46423">
                  <c:v>14.212505979985686</c:v>
                </c:pt>
                <c:pt idx="46424">
                  <c:v>14.213458792444381</c:v>
                </c:pt>
                <c:pt idx="46425">
                  <c:v>14.21441160217868</c:v>
                </c:pt>
                <c:pt idx="46426">
                  <c:v>14.21438511263384</c:v>
                </c:pt>
                <c:pt idx="46427">
                  <c:v>14.214358623089</c:v>
                </c:pt>
                <c:pt idx="46428">
                  <c:v>14.214332133544159</c:v>
                </c:pt>
                <c:pt idx="46429">
                  <c:v>14.214302700716559</c:v>
                </c:pt>
                <c:pt idx="46430">
                  <c:v>14.214273267888956</c:v>
                </c:pt>
                <c:pt idx="46431">
                  <c:v>14.214243835061357</c:v>
                </c:pt>
                <c:pt idx="46432">
                  <c:v>14.214224213176289</c:v>
                </c:pt>
                <c:pt idx="46433">
                  <c:v>14.214204591291221</c:v>
                </c:pt>
                <c:pt idx="46434">
                  <c:v>14.214184969406153</c:v>
                </c:pt>
                <c:pt idx="46435">
                  <c:v>14.214735374625647</c:v>
                </c:pt>
                <c:pt idx="46436">
                  <c:v>14.215285777151067</c:v>
                </c:pt>
                <c:pt idx="46437">
                  <c:v>14.215836176982403</c:v>
                </c:pt>
                <c:pt idx="46438">
                  <c:v>14.216771890923605</c:v>
                </c:pt>
                <c:pt idx="46439">
                  <c:v>14.217707600249186</c:v>
                </c:pt>
                <c:pt idx="46440">
                  <c:v>14.218643304959141</c:v>
                </c:pt>
                <c:pt idx="46441">
                  <c:v>14.219177006373277</c:v>
                </c:pt>
                <c:pt idx="46442">
                  <c:v>14.219710703705465</c:v>
                </c:pt>
                <c:pt idx="46443">
                  <c:v>14.220244396955719</c:v>
                </c:pt>
                <c:pt idx="46444">
                  <c:v>14.220192375187313</c:v>
                </c:pt>
                <c:pt idx="46445">
                  <c:v>14.220140353418905</c:v>
                </c:pt>
                <c:pt idx="46446">
                  <c:v>14.220088331650498</c:v>
                </c:pt>
                <c:pt idx="46447">
                  <c:v>14.22042592636428</c:v>
                </c:pt>
                <c:pt idx="46448">
                  <c:v>14.220763518185249</c:v>
                </c:pt>
                <c:pt idx="46449">
                  <c:v>14.221101107113407</c:v>
                </c:pt>
                <c:pt idx="46450">
                  <c:v>14.221038283134387</c:v>
                </c:pt>
                <c:pt idx="46451">
                  <c:v>14.220975459155369</c:v>
                </c:pt>
                <c:pt idx="46452">
                  <c:v>14.220912635176349</c:v>
                </c:pt>
                <c:pt idx="46453">
                  <c:v>14.220860609068724</c:v>
                </c:pt>
                <c:pt idx="46454">
                  <c:v>14.220808582961098</c:v>
                </c:pt>
                <c:pt idx="46455">
                  <c:v>14.220756556853472</c:v>
                </c:pt>
                <c:pt idx="46456">
                  <c:v>14.222265501466788</c:v>
                </c:pt>
                <c:pt idx="46457">
                  <c:v>14.223774435840731</c:v>
                </c:pt>
                <c:pt idx="46458">
                  <c:v>14.225283359975306</c:v>
                </c:pt>
                <c:pt idx="46459">
                  <c:v>14.225816995646893</c:v>
                </c:pt>
                <c:pt idx="46460">
                  <c:v>14.226350627236545</c:v>
                </c:pt>
                <c:pt idx="46461">
                  <c:v>14.226884254744258</c:v>
                </c:pt>
                <c:pt idx="46462">
                  <c:v>14.226256352059012</c:v>
                </c:pt>
                <c:pt idx="46463">
                  <c:v>14.225628453129145</c:v>
                </c:pt>
                <c:pt idx="46464">
                  <c:v>14.225000557954669</c:v>
                </c:pt>
                <c:pt idx="46465">
                  <c:v>14.226512985061513</c:v>
                </c:pt>
                <c:pt idx="46466">
                  <c:v>14.228025403472659</c:v>
                </c:pt>
                <c:pt idx="46467">
                  <c:v>14.229537813188106</c:v>
                </c:pt>
                <c:pt idx="46468">
                  <c:v>14.230084186039745</c:v>
                </c:pt>
                <c:pt idx="46469">
                  <c:v>14.230630555870752</c:v>
                </c:pt>
                <c:pt idx="46470">
                  <c:v>14.231176922681122</c:v>
                </c:pt>
                <c:pt idx="46471">
                  <c:v>14.23113762668083</c:v>
                </c:pt>
                <c:pt idx="46472">
                  <c:v>14.231098330680538</c:v>
                </c:pt>
                <c:pt idx="46473">
                  <c:v>14.231059034680245</c:v>
                </c:pt>
                <c:pt idx="46474">
                  <c:v>14.231026615480005</c:v>
                </c:pt>
                <c:pt idx="46475">
                  <c:v>14.230994196279763</c:v>
                </c:pt>
                <c:pt idx="46476">
                  <c:v>14.23096177707952</c:v>
                </c:pt>
                <c:pt idx="46477">
                  <c:v>14.230352548220566</c:v>
                </c:pt>
                <c:pt idx="46478">
                  <c:v>14.229743321565863</c:v>
                </c:pt>
                <c:pt idx="46479">
                  <c:v>14.229134097115407</c:v>
                </c:pt>
                <c:pt idx="46480">
                  <c:v>14.229704028831122</c:v>
                </c:pt>
                <c:pt idx="46481">
                  <c:v>14.230273959485535</c:v>
                </c:pt>
                <c:pt idx="46482">
                  <c:v>14.230843889078642</c:v>
                </c:pt>
                <c:pt idx="46483">
                  <c:v>14.231792586853338</c:v>
                </c:pt>
                <c:pt idx="46484">
                  <c:v>14.232741281358747</c:v>
                </c:pt>
                <c:pt idx="46485">
                  <c:v>14.233689972594879</c:v>
                </c:pt>
                <c:pt idx="46486">
                  <c:v>14.234259895531396</c:v>
                </c:pt>
                <c:pt idx="46487">
                  <c:v>14.234829817406606</c:v>
                </c:pt>
                <c:pt idx="46488">
                  <c:v>14.235399738220508</c:v>
                </c:pt>
                <c:pt idx="46489">
                  <c:v>14.234407815597498</c:v>
                </c:pt>
                <c:pt idx="46490">
                  <c:v>14.233415895698899</c:v>
                </c:pt>
                <c:pt idx="46491">
                  <c:v>14.232423978524695</c:v>
                </c:pt>
                <c:pt idx="46492">
                  <c:v>14.232800777458122</c:v>
                </c:pt>
                <c:pt idx="46493">
                  <c:v>14.233177575681992</c:v>
                </c:pt>
                <c:pt idx="46494">
                  <c:v>14.233554373196302</c:v>
                </c:pt>
                <c:pt idx="46495">
                  <c:v>14.233534721109551</c:v>
                </c:pt>
                <c:pt idx="46496">
                  <c:v>14.233515069022802</c:v>
                </c:pt>
                <c:pt idx="46497">
                  <c:v>14.23349541693605</c:v>
                </c:pt>
                <c:pt idx="46498">
                  <c:v>14.234064349145171</c:v>
                </c:pt>
                <c:pt idx="46499">
                  <c:v>14.234633280211346</c:v>
                </c:pt>
                <c:pt idx="46500">
                  <c:v>14.235202210134577</c:v>
                </c:pt>
                <c:pt idx="46501">
                  <c:v>14.235765242309176</c:v>
                </c:pt>
                <c:pt idx="46502">
                  <c:v>14.236328272850999</c:v>
                </c:pt>
                <c:pt idx="46503">
                  <c:v>14.236891301760044</c:v>
                </c:pt>
                <c:pt idx="46504">
                  <c:v>14.237261210823986</c:v>
                </c:pt>
                <c:pt idx="46505">
                  <c:v>14.237631118796299</c:v>
                </c:pt>
                <c:pt idx="46506">
                  <c:v>14.238001025676983</c:v>
                </c:pt>
                <c:pt idx="46507">
                  <c:v>14.237605563296588</c:v>
                </c:pt>
                <c:pt idx="46508">
                  <c:v>14.237210101243672</c:v>
                </c:pt>
                <c:pt idx="46509">
                  <c:v>14.236814639518245</c:v>
                </c:pt>
                <c:pt idx="46510">
                  <c:v>14.237780005456681</c:v>
                </c:pt>
                <c:pt idx="46511">
                  <c:v>14.238745370441576</c:v>
                </c:pt>
                <c:pt idx="46512">
                  <c:v>14.239710734472929</c:v>
                </c:pt>
                <c:pt idx="46513">
                  <c:v>14.240276702904687</c:v>
                </c:pt>
                <c:pt idx="46514">
                  <c:v>14.24084266994859</c:v>
                </c:pt>
                <c:pt idx="46515">
                  <c:v>14.24140863560463</c:v>
                </c:pt>
                <c:pt idx="46516">
                  <c:v>14.241383073027533</c:v>
                </c:pt>
                <c:pt idx="46517">
                  <c:v>14.241357510450438</c:v>
                </c:pt>
                <c:pt idx="46518">
                  <c:v>14.241331947873338</c:v>
                </c:pt>
                <c:pt idx="46519">
                  <c:v>14.241305402120195</c:v>
                </c:pt>
                <c:pt idx="46520">
                  <c:v>14.241278856367058</c:v>
                </c:pt>
                <c:pt idx="46521">
                  <c:v>14.241252310613921</c:v>
                </c:pt>
                <c:pt idx="46522">
                  <c:v>14.242188764634205</c:v>
                </c:pt>
                <c:pt idx="46523">
                  <c:v>14.243125214174626</c:v>
                </c:pt>
                <c:pt idx="46524">
                  <c:v>14.244061659235175</c:v>
                </c:pt>
                <c:pt idx="46525">
                  <c:v>14.243445557290739</c:v>
                </c:pt>
                <c:pt idx="46526">
                  <c:v>14.242829458122017</c:v>
                </c:pt>
                <c:pt idx="46527">
                  <c:v>14.242213361729018</c:v>
                </c:pt>
                <c:pt idx="46528">
                  <c:v>14.243349190083116</c:v>
                </c:pt>
                <c:pt idx="46529">
                  <c:v>14.244485013538888</c:v>
                </c:pt>
                <c:pt idx="46530">
                  <c:v>14.245620832096336</c:v>
                </c:pt>
                <c:pt idx="46531">
                  <c:v>14.245595261040936</c:v>
                </c:pt>
                <c:pt idx="46532">
                  <c:v>14.245569689985535</c:v>
                </c:pt>
                <c:pt idx="46533">
                  <c:v>14.245544118930136</c:v>
                </c:pt>
                <c:pt idx="46534">
                  <c:v>14.244934908072533</c:v>
                </c:pt>
                <c:pt idx="46535">
                  <c:v>14.244325699419178</c:v>
                </c:pt>
                <c:pt idx="46536">
                  <c:v>14.243716492970073</c:v>
                </c:pt>
                <c:pt idx="46537">
                  <c:v>14.24369682537662</c:v>
                </c:pt>
                <c:pt idx="46538">
                  <c:v>14.243677157783168</c:v>
                </c:pt>
                <c:pt idx="46539">
                  <c:v>14.243657490189712</c:v>
                </c:pt>
                <c:pt idx="46540">
                  <c:v>14.244220473426529</c:v>
                </c:pt>
                <c:pt idx="46541">
                  <c:v>14.244783455030571</c:v>
                </c:pt>
                <c:pt idx="46542">
                  <c:v>14.245346435001837</c:v>
                </c:pt>
                <c:pt idx="46543">
                  <c:v>14.245333649474139</c:v>
                </c:pt>
                <c:pt idx="46544">
                  <c:v>14.245320863946439</c:v>
                </c:pt>
                <c:pt idx="46545">
                  <c:v>14.245308078418736</c:v>
                </c:pt>
                <c:pt idx="46546">
                  <c:v>14.246266497582889</c:v>
                </c:pt>
                <c:pt idx="46547">
                  <c:v>14.247224914839961</c:v>
                </c:pt>
                <c:pt idx="46548">
                  <c:v>14.248183330189951</c:v>
                </c:pt>
                <c:pt idx="46549">
                  <c:v>14.248177427951186</c:v>
                </c:pt>
                <c:pt idx="46550">
                  <c:v>14.248171525712419</c:v>
                </c:pt>
                <c:pt idx="46551">
                  <c:v>14.248165623473653</c:v>
                </c:pt>
                <c:pt idx="46552">
                  <c:v>14.248151851583199</c:v>
                </c:pt>
                <c:pt idx="46553">
                  <c:v>14.248138079692744</c:v>
                </c:pt>
                <c:pt idx="46554">
                  <c:v>14.248124307802289</c:v>
                </c:pt>
                <c:pt idx="46555">
                  <c:v>14.247535762366477</c:v>
                </c:pt>
                <c:pt idx="46556">
                  <c:v>14.246947217420503</c:v>
                </c:pt>
                <c:pt idx="46557">
                  <c:v>14.246358672964361</c:v>
                </c:pt>
                <c:pt idx="46558">
                  <c:v>14.246351787876339</c:v>
                </c:pt>
                <c:pt idx="46559">
                  <c:v>14.246344902788318</c:v>
                </c:pt>
                <c:pt idx="46560">
                  <c:v>14.2463380177003</c:v>
                </c:pt>
                <c:pt idx="46561">
                  <c:v>14.245948480006296</c:v>
                </c:pt>
                <c:pt idx="46562">
                  <c:v>14.245558942312293</c:v>
                </c:pt>
                <c:pt idx="46563">
                  <c:v>14.245169404618292</c:v>
                </c:pt>
                <c:pt idx="46564">
                  <c:v>14.245565827018243</c:v>
                </c:pt>
                <c:pt idx="46565">
                  <c:v>14.245962249800268</c:v>
                </c:pt>
                <c:pt idx="46566">
                  <c:v>14.246358672964361</c:v>
                </c:pt>
                <c:pt idx="46567">
                  <c:v>14.246378344644416</c:v>
                </c:pt>
                <c:pt idx="46568">
                  <c:v>14.246398016324473</c:v>
                </c:pt>
                <c:pt idx="46569">
                  <c:v>14.246417688004531</c:v>
                </c:pt>
                <c:pt idx="46570">
                  <c:v>14.246047819234226</c:v>
                </c:pt>
                <c:pt idx="46571">
                  <c:v>14.245677949372293</c:v>
                </c:pt>
                <c:pt idx="46572">
                  <c:v>14.245308078418736</c:v>
                </c:pt>
                <c:pt idx="46573">
                  <c:v>14.245333649474139</c:v>
                </c:pt>
                <c:pt idx="46574">
                  <c:v>14.245359220529538</c:v>
                </c:pt>
                <c:pt idx="46575">
                  <c:v>14.245384791584939</c:v>
                </c:pt>
                <c:pt idx="46576">
                  <c:v>14.244828694250897</c:v>
                </c:pt>
                <c:pt idx="46577">
                  <c:v>14.244272594712607</c:v>
                </c:pt>
                <c:pt idx="46578">
                  <c:v>14.243716492970073</c:v>
                </c:pt>
                <c:pt idx="46579">
                  <c:v>14.24375582815698</c:v>
                </c:pt>
                <c:pt idx="46580">
                  <c:v>14.243795163343885</c:v>
                </c:pt>
                <c:pt idx="46581">
                  <c:v>14.243834498530793</c:v>
                </c:pt>
                <c:pt idx="46582">
                  <c:v>14.243923002701331</c:v>
                </c:pt>
                <c:pt idx="46583">
                  <c:v>14.244011506871869</c:v>
                </c:pt>
                <c:pt idx="46584">
                  <c:v>14.244100011042409</c:v>
                </c:pt>
                <c:pt idx="46585">
                  <c:v>14.243285493997346</c:v>
                </c:pt>
                <c:pt idx="46586">
                  <c:v>14.242470955638968</c:v>
                </c:pt>
                <c:pt idx="46587">
                  <c:v>14.241656395967269</c:v>
                </c:pt>
                <c:pt idx="46588">
                  <c:v>14.241796990141307</c:v>
                </c:pt>
                <c:pt idx="46589">
                  <c:v>14.241937584315341</c:v>
                </c:pt>
                <c:pt idx="46590">
                  <c:v>14.242078178489381</c:v>
                </c:pt>
                <c:pt idx="46591">
                  <c:v>14.242124387763365</c:v>
                </c:pt>
                <c:pt idx="46592">
                  <c:v>14.242170597037349</c:v>
                </c:pt>
                <c:pt idx="46593">
                  <c:v>14.242216806311335</c:v>
                </c:pt>
                <c:pt idx="46594">
                  <c:v>14.242259082881146</c:v>
                </c:pt>
                <c:pt idx="46595">
                  <c:v>14.242301359450963</c:v>
                </c:pt>
                <c:pt idx="46596">
                  <c:v>14.242343636020779</c:v>
                </c:pt>
                <c:pt idx="46597">
                  <c:v>14.242370181773918</c:v>
                </c:pt>
                <c:pt idx="46598">
                  <c:v>14.242396727527058</c:v>
                </c:pt>
                <c:pt idx="46599">
                  <c:v>14.242423273280199</c:v>
                </c:pt>
                <c:pt idx="46600">
                  <c:v>14.242448835857296</c:v>
                </c:pt>
                <c:pt idx="46601">
                  <c:v>14.242474398434394</c:v>
                </c:pt>
                <c:pt idx="46602">
                  <c:v>14.242499961011491</c:v>
                </c:pt>
                <c:pt idx="46603">
                  <c:v>14.244071338175903</c:v>
                </c:pt>
                <c:pt idx="46604">
                  <c:v>14.245642719688163</c:v>
                </c:pt>
                <c:pt idx="46605">
                  <c:v>14.24721410554827</c:v>
                </c:pt>
                <c:pt idx="46606">
                  <c:v>14.247253445633502</c:v>
                </c:pt>
                <c:pt idx="46607">
                  <c:v>14.247292785718734</c:v>
                </c:pt>
                <c:pt idx="46608">
                  <c:v>14.247332125803968</c:v>
                </c:pt>
                <c:pt idx="46609">
                  <c:v>14.248930465620504</c:v>
                </c:pt>
                <c:pt idx="46610">
                  <c:v>14.250528815022834</c:v>
                </c:pt>
                <c:pt idx="46611">
                  <c:v>14.252127174010955</c:v>
                </c:pt>
                <c:pt idx="46612">
                  <c:v>14.252179316943669</c:v>
                </c:pt>
                <c:pt idx="46613">
                  <c:v>14.252231459876388</c:v>
                </c:pt>
                <c:pt idx="46614">
                  <c:v>14.252283602809102</c:v>
                </c:pt>
                <c:pt idx="46615">
                  <c:v>14.253904619273323</c:v>
                </c:pt>
                <c:pt idx="46616">
                  <c:v>14.25552565033408</c:v>
                </c:pt>
                <c:pt idx="46617">
                  <c:v>14.257146695991395</c:v>
                </c:pt>
                <c:pt idx="46618">
                  <c:v>14.257215586890924</c:v>
                </c:pt>
                <c:pt idx="46619">
                  <c:v>14.257284477790453</c:v>
                </c:pt>
                <c:pt idx="46620">
                  <c:v>14.257353368689982</c:v>
                </c:pt>
                <c:pt idx="46621">
                  <c:v>14.257435053613708</c:v>
                </c:pt>
                <c:pt idx="46622">
                  <c:v>14.257516738537436</c:v>
                </c:pt>
                <c:pt idx="46623">
                  <c:v>14.257598423461165</c:v>
                </c:pt>
                <c:pt idx="46624">
                  <c:v>14.258646225321881</c:v>
                </c:pt>
                <c:pt idx="46625">
                  <c:v>14.259694038042882</c:v>
                </c:pt>
                <c:pt idx="46626">
                  <c:v>14.260741861624183</c:v>
                </c:pt>
                <c:pt idx="46627">
                  <c:v>14.261420128667181</c:v>
                </c:pt>
                <c:pt idx="46628">
                  <c:v>14.262098403629144</c:v>
                </c:pt>
                <c:pt idx="46629">
                  <c:v>14.262776686510069</c:v>
                </c:pt>
                <c:pt idx="46630">
                  <c:v>14.263238193824394</c:v>
                </c:pt>
                <c:pt idx="46631">
                  <c:v>14.263699705123161</c:v>
                </c:pt>
                <c:pt idx="46632">
                  <c:v>14.264161220406361</c:v>
                </c:pt>
                <c:pt idx="46633">
                  <c:v>14.263270488364421</c:v>
                </c:pt>
                <c:pt idx="46634">
                  <c:v>14.262379745016206</c:v>
                </c:pt>
                <c:pt idx="46635">
                  <c:v>14.261488990361723</c:v>
                </c:pt>
                <c:pt idx="46636">
                  <c:v>14.263103331800094</c:v>
                </c:pt>
                <c:pt idx="46637">
                  <c:v>14.264717686309996</c:v>
                </c:pt>
                <c:pt idx="46638">
                  <c:v>14.266332053891437</c:v>
                </c:pt>
                <c:pt idx="46639">
                  <c:v>14.266388181000641</c:v>
                </c:pt>
                <c:pt idx="46640">
                  <c:v>14.266444308109843</c:v>
                </c:pt>
                <c:pt idx="46641">
                  <c:v>14.266500435219047</c:v>
                </c:pt>
                <c:pt idx="46642">
                  <c:v>14.268088245032448</c:v>
                </c:pt>
                <c:pt idx="46643">
                  <c:v>14.269676062035201</c:v>
                </c:pt>
                <c:pt idx="46644">
                  <c:v>14.271263886227288</c:v>
                </c:pt>
                <c:pt idx="46645">
                  <c:v>14.271290481575987</c:v>
                </c:pt>
                <c:pt idx="46646">
                  <c:v>14.271317076924683</c:v>
                </c:pt>
                <c:pt idx="46647">
                  <c:v>14.271343672273384</c:v>
                </c:pt>
                <c:pt idx="46648">
                  <c:v>14.27077364402588</c:v>
                </c:pt>
                <c:pt idx="46649">
                  <c:v>14.270203614717069</c:v>
                </c:pt>
                <c:pt idx="46650">
                  <c:v>14.269633584346952</c:v>
                </c:pt>
                <c:pt idx="46651">
                  <c:v>14.269633584346952</c:v>
                </c:pt>
                <c:pt idx="46652">
                  <c:v>14.269633584346952</c:v>
                </c:pt>
                <c:pt idx="46653">
                  <c:v>14.269633584346952</c:v>
                </c:pt>
                <c:pt idx="46654">
                  <c:v>14.270210509236</c:v>
                </c:pt>
                <c:pt idx="46655">
                  <c:v>14.270787433635212</c:v>
                </c:pt>
                <c:pt idx="46656">
                  <c:v>14.271364357544591</c:v>
                </c:pt>
                <c:pt idx="46657">
                  <c:v>14.271337762195897</c:v>
                </c:pt>
                <c:pt idx="46658">
                  <c:v>14.271311166847196</c:v>
                </c:pt>
                <c:pt idx="46659">
                  <c:v>14.271284571498498</c:v>
                </c:pt>
                <c:pt idx="46660">
                  <c:v>14.271834895160856</c:v>
                </c:pt>
                <c:pt idx="46661">
                  <c:v>14.272385216129134</c:v>
                </c:pt>
                <c:pt idx="46662">
                  <c:v>14.272935534403333</c:v>
                </c:pt>
                <c:pt idx="46663">
                  <c:v>14.272303453281193</c:v>
                </c:pt>
                <c:pt idx="46664">
                  <c:v>14.271671376240993</c:v>
                </c:pt>
                <c:pt idx="46665">
                  <c:v>14.271039303282731</c:v>
                </c:pt>
                <c:pt idx="46666">
                  <c:v>14.270980202507848</c:v>
                </c:pt>
                <c:pt idx="46667">
                  <c:v>14.270921101732961</c:v>
                </c:pt>
                <c:pt idx="46668">
                  <c:v>14.270862000958081</c:v>
                </c:pt>
                <c:pt idx="46669">
                  <c:v>14.271762179936404</c:v>
                </c:pt>
                <c:pt idx="46670">
                  <c:v>14.272662349411972</c:v>
                </c:pt>
                <c:pt idx="46671">
                  <c:v>14.273562509384783</c:v>
                </c:pt>
                <c:pt idx="46672">
                  <c:v>14.274079301493355</c:v>
                </c:pt>
                <c:pt idx="46673">
                  <c:v>14.274596088132121</c:v>
                </c:pt>
                <c:pt idx="46674">
                  <c:v>14.275112869301092</c:v>
                </c:pt>
                <c:pt idx="46675">
                  <c:v>14.274454205193633</c:v>
                </c:pt>
                <c:pt idx="46676">
                  <c:v>14.273795547372362</c:v>
                </c:pt>
                <c:pt idx="46677">
                  <c:v>14.273136895837272</c:v>
                </c:pt>
                <c:pt idx="46678">
                  <c:v>14.273064975029472</c:v>
                </c:pt>
                <c:pt idx="46679">
                  <c:v>14.272993054221679</c:v>
                </c:pt>
                <c:pt idx="46680">
                  <c:v>14.272921133413881</c:v>
                </c:pt>
                <c:pt idx="46681">
                  <c:v>14.273444795750578</c:v>
                </c:pt>
                <c:pt idx="46682">
                  <c:v>14.273968453188946</c:v>
                </c:pt>
                <c:pt idx="46683">
                  <c:v>14.274492105728989</c:v>
                </c:pt>
                <c:pt idx="46684">
                  <c:v>14.275005899572479</c:v>
                </c:pt>
                <c:pt idx="46685">
                  <c:v>14.275519687701255</c:v>
                </c:pt>
                <c:pt idx="46686">
                  <c:v>14.276033470115314</c:v>
                </c:pt>
                <c:pt idx="46687">
                  <c:v>14.275981240657854</c:v>
                </c:pt>
                <c:pt idx="46688">
                  <c:v>14.275929011200395</c:v>
                </c:pt>
                <c:pt idx="46689">
                  <c:v>14.275876781742937</c:v>
                </c:pt>
                <c:pt idx="46690">
                  <c:v>14.27621022247344</c:v>
                </c:pt>
                <c:pt idx="46691">
                  <c:v>14.276543660092802</c:v>
                </c:pt>
                <c:pt idx="46692">
                  <c:v>14.276877094601028</c:v>
                </c:pt>
                <c:pt idx="46693">
                  <c:v>14.276830774064354</c:v>
                </c:pt>
                <c:pt idx="46694">
                  <c:v>14.276784453527677</c:v>
                </c:pt>
                <c:pt idx="46695">
                  <c:v>14.276738132991001</c:v>
                </c:pt>
                <c:pt idx="46696">
                  <c:v>14.275143625274001</c:v>
                </c:pt>
                <c:pt idx="46697">
                  <c:v>14.273549126271357</c:v>
                </c:pt>
                <c:pt idx="46698">
                  <c:v>14.271954635983068</c:v>
                </c:pt>
                <c:pt idx="46699">
                  <c:v>14.272495007651145</c:v>
                </c:pt>
                <c:pt idx="46700">
                  <c:v>14.273035375808746</c:v>
                </c:pt>
                <c:pt idx="46701">
                  <c:v>14.273575740455883</c:v>
                </c:pt>
                <c:pt idx="46702">
                  <c:v>14.273536326895751</c:v>
                </c:pt>
                <c:pt idx="46703">
                  <c:v>14.273496913335618</c:v>
                </c:pt>
                <c:pt idx="46704">
                  <c:v>14.273457499775484</c:v>
                </c:pt>
                <c:pt idx="46705">
                  <c:v>14.273430895622393</c:v>
                </c:pt>
                <c:pt idx="46706">
                  <c:v>14.273404291469305</c:v>
                </c:pt>
                <c:pt idx="46707">
                  <c:v>14.273377687316215</c:v>
                </c:pt>
                <c:pt idx="46708">
                  <c:v>14.272762448211795</c:v>
                </c:pt>
                <c:pt idx="46709">
                  <c:v>14.272147211801453</c:v>
                </c:pt>
                <c:pt idx="46710">
                  <c:v>14.271531978085191</c:v>
                </c:pt>
                <c:pt idx="46711">
                  <c:v>14.27208809635958</c:v>
                </c:pt>
                <c:pt idx="46712">
                  <c:v>14.27264421242972</c:v>
                </c:pt>
                <c:pt idx="46713">
                  <c:v>14.273200326295612</c:v>
                </c:pt>
                <c:pt idx="46714">
                  <c:v>14.273760379476553</c:v>
                </c:pt>
                <c:pt idx="46715">
                  <c:v>14.274320430779801</c:v>
                </c:pt>
                <c:pt idx="46716">
                  <c:v>14.274880480205352</c:v>
                </c:pt>
                <c:pt idx="46717">
                  <c:v>14.274284955636684</c:v>
                </c:pt>
                <c:pt idx="46718">
                  <c:v>14.273689432129316</c:v>
                </c:pt>
                <c:pt idx="46719">
                  <c:v>14.273093909683254</c:v>
                </c:pt>
                <c:pt idx="46720">
                  <c:v>14.273656914595165</c:v>
                </c:pt>
                <c:pt idx="46721">
                  <c:v>14.274219917874303</c:v>
                </c:pt>
                <c:pt idx="46722">
                  <c:v>14.274782919520666</c:v>
                </c:pt>
                <c:pt idx="46723">
                  <c:v>14.274769123060203</c:v>
                </c:pt>
                <c:pt idx="46724">
                  <c:v>14.274755326599742</c:v>
                </c:pt>
                <c:pt idx="46725">
                  <c:v>14.274741530139282</c:v>
                </c:pt>
                <c:pt idx="46726">
                  <c:v>14.275111402514755</c:v>
                </c:pt>
                <c:pt idx="46727">
                  <c:v>14.275481273798599</c:v>
                </c:pt>
                <c:pt idx="46728">
                  <c:v>14.275851143990819</c:v>
                </c:pt>
                <c:pt idx="46729">
                  <c:v>14.275831433124146</c:v>
                </c:pt>
                <c:pt idx="46730">
                  <c:v>14.275811722257478</c:v>
                </c:pt>
                <c:pt idx="46731">
                  <c:v>14.275792011390806</c:v>
                </c:pt>
                <c:pt idx="46732">
                  <c:v>14.275772300524133</c:v>
                </c:pt>
                <c:pt idx="46733">
                  <c:v>14.275752589657465</c:v>
                </c:pt>
                <c:pt idx="46734">
                  <c:v>14.275732878790794</c:v>
                </c:pt>
                <c:pt idx="46735">
                  <c:v>14.276302767194101</c:v>
                </c:pt>
                <c:pt idx="46736">
                  <c:v>14.276872654536112</c:v>
                </c:pt>
                <c:pt idx="46737">
                  <c:v>14.277442540816816</c:v>
                </c:pt>
                <c:pt idx="46738">
                  <c:v>14.278002568970102</c:v>
                </c:pt>
                <c:pt idx="46739">
                  <c:v>14.278562595245697</c:v>
                </c:pt>
                <c:pt idx="46740">
                  <c:v>14.279122619643601</c:v>
                </c:pt>
                <c:pt idx="46741">
                  <c:v>14.279498392516835</c:v>
                </c:pt>
                <c:pt idx="46742">
                  <c:v>14.279874164625932</c:v>
                </c:pt>
                <c:pt idx="46743">
                  <c:v>14.280249935970886</c:v>
                </c:pt>
                <c:pt idx="46744">
                  <c:v>14.28081291262645</c:v>
                </c:pt>
                <c:pt idx="46745">
                  <c:v>14.281375887649238</c:v>
                </c:pt>
                <c:pt idx="46746">
                  <c:v>14.281938861039254</c:v>
                </c:pt>
                <c:pt idx="46747">
                  <c:v>14.281343351241135</c:v>
                </c:pt>
                <c:pt idx="46748">
                  <c:v>14.280747842504324</c:v>
                </c:pt>
                <c:pt idx="46749">
                  <c:v>14.280152334828818</c:v>
                </c:pt>
                <c:pt idx="46750">
                  <c:v>14.280715307443263</c:v>
                </c:pt>
                <c:pt idx="46751">
                  <c:v>14.28127827842493</c:v>
                </c:pt>
                <c:pt idx="46752">
                  <c:v>14.281841247773826</c:v>
                </c:pt>
                <c:pt idx="46753">
                  <c:v>14.282404215489947</c:v>
                </c:pt>
                <c:pt idx="46754">
                  <c:v>14.282967181573287</c:v>
                </c:pt>
                <c:pt idx="46755">
                  <c:v>14.283530146023853</c:v>
                </c:pt>
                <c:pt idx="46756">
                  <c:v>14.283510423723088</c:v>
                </c:pt>
                <c:pt idx="46757">
                  <c:v>14.283490701422327</c:v>
                </c:pt>
                <c:pt idx="46758">
                  <c:v>14.283470979121558</c:v>
                </c:pt>
                <c:pt idx="46759">
                  <c:v>14.283844395184891</c:v>
                </c:pt>
                <c:pt idx="46760">
                  <c:v>14.284217810544728</c:v>
                </c:pt>
                <c:pt idx="46761">
                  <c:v>14.284591225201076</c:v>
                </c:pt>
                <c:pt idx="46762">
                  <c:v>14.285144319984006</c:v>
                </c:pt>
                <c:pt idx="46763">
                  <c:v>14.285697412317766</c:v>
                </c:pt>
                <c:pt idx="46764">
                  <c:v>14.286250502202368</c:v>
                </c:pt>
                <c:pt idx="46765">
                  <c:v>14.286813453232687</c:v>
                </c:pt>
                <c:pt idx="46766">
                  <c:v>14.287376402630235</c:v>
                </c:pt>
                <c:pt idx="46767">
                  <c:v>14.287939350394996</c:v>
                </c:pt>
                <c:pt idx="46768">
                  <c:v>14.288884950789072</c:v>
                </c:pt>
                <c:pt idx="46769">
                  <c:v>14.289830547505208</c:v>
                </c:pt>
                <c:pt idx="46770">
                  <c:v>14.290776140543397</c:v>
                </c:pt>
                <c:pt idx="46771">
                  <c:v>14.291139058541217</c:v>
                </c:pt>
                <c:pt idx="46772">
                  <c:v>14.291501975065342</c:v>
                </c:pt>
                <c:pt idx="46773">
                  <c:v>14.291864890115772</c:v>
                </c:pt>
                <c:pt idx="46774">
                  <c:v>14.292032348060177</c:v>
                </c:pt>
                <c:pt idx="46775">
                  <c:v>14.292199805301093</c:v>
                </c:pt>
                <c:pt idx="46776">
                  <c:v>14.292367261838516</c:v>
                </c:pt>
                <c:pt idx="46777">
                  <c:v>14.292730172190751</c:v>
                </c:pt>
                <c:pt idx="46778">
                  <c:v>14.293093081069287</c:v>
                </c:pt>
                <c:pt idx="46779">
                  <c:v>14.293455988474129</c:v>
                </c:pt>
                <c:pt idx="46780">
                  <c:v>14.293036832186981</c:v>
                </c:pt>
                <c:pt idx="46781">
                  <c:v>14.292617677537276</c:v>
                </c:pt>
                <c:pt idx="46782">
                  <c:v>14.292198524525016</c:v>
                </c:pt>
                <c:pt idx="46783">
                  <c:v>14.291596130988948</c:v>
                </c:pt>
                <c:pt idx="46784">
                  <c:v>14.290993739085657</c:v>
                </c:pt>
                <c:pt idx="46785">
                  <c:v>14.290391348815147</c:v>
                </c:pt>
                <c:pt idx="46786">
                  <c:v>14.291343818607436</c:v>
                </c:pt>
                <c:pt idx="46787">
                  <c:v>14.292296285675322</c:v>
                </c:pt>
                <c:pt idx="46788">
                  <c:v>14.293248750018808</c:v>
                </c:pt>
                <c:pt idx="46789">
                  <c:v>14.293229013023064</c:v>
                </c:pt>
                <c:pt idx="46790">
                  <c:v>14.293209276027318</c:v>
                </c:pt>
                <c:pt idx="46791">
                  <c:v>14.293189539031571</c:v>
                </c:pt>
                <c:pt idx="46792">
                  <c:v>14.293752452866096</c:v>
                </c:pt>
                <c:pt idx="46793">
                  <c:v>14.294315365067844</c:v>
                </c:pt>
                <c:pt idx="46794">
                  <c:v>14.294878275636817</c:v>
                </c:pt>
                <c:pt idx="46795">
                  <c:v>14.293886345750291</c:v>
                </c:pt>
                <c:pt idx="46796">
                  <c:v>14.292894418588169</c:v>
                </c:pt>
                <c:pt idx="46797">
                  <c:v>14.291902494150449</c:v>
                </c:pt>
                <c:pt idx="46798">
                  <c:v>14.292272299215217</c:v>
                </c:pt>
                <c:pt idx="46799">
                  <c:v>14.292642103188356</c:v>
                </c:pt>
                <c:pt idx="46800">
                  <c:v>14.293011906069868</c:v>
                </c:pt>
                <c:pt idx="46801">
                  <c:v>14.292602630288492</c:v>
                </c:pt>
                <c:pt idx="46802">
                  <c:v>14.292193355598744</c:v>
                </c:pt>
                <c:pt idx="46803">
                  <c:v>14.291784082000625</c:v>
                </c:pt>
                <c:pt idx="46804">
                  <c:v>14.292736524824125</c:v>
                </c:pt>
                <c:pt idx="46805">
                  <c:v>14.293688964923222</c:v>
                </c:pt>
                <c:pt idx="46806">
                  <c:v>14.29464140229792</c:v>
                </c:pt>
                <c:pt idx="46807">
                  <c:v>14.29501477799554</c:v>
                </c:pt>
                <c:pt idx="46808">
                  <c:v>14.295388152989668</c:v>
                </c:pt>
                <c:pt idx="46809">
                  <c:v>14.295761527280298</c:v>
                </c:pt>
                <c:pt idx="46810">
                  <c:v>14.295493764810216</c:v>
                </c:pt>
                <c:pt idx="46811">
                  <c:v>14.295225995846346</c:v>
                </c:pt>
                <c:pt idx="46812">
                  <c:v>14.294958220388697</c:v>
                </c:pt>
                <c:pt idx="46813">
                  <c:v>14.294938480943788</c:v>
                </c:pt>
                <c:pt idx="46814">
                  <c:v>14.294918741498879</c:v>
                </c:pt>
                <c:pt idx="46815">
                  <c:v>14.294899002053972</c:v>
                </c:pt>
                <c:pt idx="46816">
                  <c:v>14.295251657828221</c:v>
                </c:pt>
                <c:pt idx="46817">
                  <c:v>14.295604311762563</c:v>
                </c:pt>
                <c:pt idx="46818">
                  <c:v>14.295956963857002</c:v>
                </c:pt>
                <c:pt idx="46819">
                  <c:v>14.296507035638303</c:v>
                </c:pt>
                <c:pt idx="46820">
                  <c:v>14.297057104725523</c:v>
                </c:pt>
                <c:pt idx="46821">
                  <c:v>14.297607171118663</c:v>
                </c:pt>
                <c:pt idx="46822">
                  <c:v>14.29757459431476</c:v>
                </c:pt>
                <c:pt idx="46823">
                  <c:v>14.297542017510855</c:v>
                </c:pt>
                <c:pt idx="46824">
                  <c:v>14.297509440706952</c:v>
                </c:pt>
                <c:pt idx="46825">
                  <c:v>14.296912983007282</c:v>
                </c:pt>
                <c:pt idx="46826">
                  <c:v>14.296316526450545</c:v>
                </c:pt>
                <c:pt idx="46827">
                  <c:v>14.295720071036756</c:v>
                </c:pt>
                <c:pt idx="46828">
                  <c:v>14.294745308532134</c:v>
                </c:pt>
                <c:pt idx="46829">
                  <c:v>14.293770546842037</c:v>
                </c:pt>
                <c:pt idx="46830">
                  <c:v>14.29279578596646</c:v>
                </c:pt>
                <c:pt idx="46831">
                  <c:v>14.291816709780214</c:v>
                </c:pt>
                <c:pt idx="46832">
                  <c:v>14.290837634547508</c:v>
                </c:pt>
                <c:pt idx="46833">
                  <c:v>14.289858560268341</c:v>
                </c:pt>
                <c:pt idx="46834">
                  <c:v>14.290241186340788</c:v>
                </c:pt>
                <c:pt idx="46835">
                  <c:v>14.290623812031164</c:v>
                </c:pt>
                <c:pt idx="46836">
                  <c:v>14.291006437339474</c:v>
                </c:pt>
                <c:pt idx="46837">
                  <c:v>14.291000516975499</c:v>
                </c:pt>
                <c:pt idx="46838">
                  <c:v>14.290994596611524</c:v>
                </c:pt>
                <c:pt idx="46839">
                  <c:v>14.290988676247549</c:v>
                </c:pt>
                <c:pt idx="46840">
                  <c:v>14.289420066051497</c:v>
                </c:pt>
                <c:pt idx="46841">
                  <c:v>14.287851458905465</c:v>
                </c:pt>
                <c:pt idx="46842">
                  <c:v>14.28628285480946</c:v>
                </c:pt>
                <c:pt idx="46843">
                  <c:v>14.285867678533823</c:v>
                </c:pt>
                <c:pt idx="46844">
                  <c:v>14.2854525036773</c:v>
                </c:pt>
                <c:pt idx="46845">
                  <c:v>14.285037330239893</c:v>
                </c:pt>
                <c:pt idx="46846">
                  <c:v>14.284447798282716</c:v>
                </c:pt>
                <c:pt idx="46847">
                  <c:v>14.283858266897017</c:v>
                </c:pt>
                <c:pt idx="46848">
                  <c:v>14.28326873608278</c:v>
                </c:pt>
                <c:pt idx="46849">
                  <c:v>14.283261832709307</c:v>
                </c:pt>
                <c:pt idx="46850">
                  <c:v>14.283254929335834</c:v>
                </c:pt>
                <c:pt idx="46851">
                  <c:v>14.28324802596236</c:v>
                </c:pt>
                <c:pt idx="46852">
                  <c:v>14.283242108785096</c:v>
                </c:pt>
                <c:pt idx="46853">
                  <c:v>14.283236191607834</c:v>
                </c:pt>
                <c:pt idx="46854">
                  <c:v>14.28323027443057</c:v>
                </c:pt>
                <c:pt idx="46855">
                  <c:v>14.28226145135141</c:v>
                </c:pt>
                <c:pt idx="46856">
                  <c:v>14.281292628272251</c:v>
                </c:pt>
                <c:pt idx="46857">
                  <c:v>14.280323805193094</c:v>
                </c:pt>
                <c:pt idx="46858">
                  <c:v>14.279741179630024</c:v>
                </c:pt>
                <c:pt idx="46859">
                  <c:v>14.279158554066957</c:v>
                </c:pt>
                <c:pt idx="46860">
                  <c:v>14.278575928503891</c:v>
                </c:pt>
                <c:pt idx="46861">
                  <c:v>14.277609690947871</c:v>
                </c:pt>
                <c:pt idx="46862">
                  <c:v>14.276643452574529</c:v>
                </c:pt>
                <c:pt idx="46863">
                  <c:v>14.275677213383872</c:v>
                </c:pt>
                <c:pt idx="46864">
                  <c:v>14.275696926699707</c:v>
                </c:pt>
                <c:pt idx="46865">
                  <c:v>14.275716640015542</c:v>
                </c:pt>
                <c:pt idx="46866">
                  <c:v>14.275736353331373</c:v>
                </c:pt>
                <c:pt idx="46867">
                  <c:v>14.276338696210576</c:v>
                </c:pt>
                <c:pt idx="46868">
                  <c:v>14.27694104072255</c:v>
                </c:pt>
                <c:pt idx="46869">
                  <c:v>14.277543386867308</c:v>
                </c:pt>
                <c:pt idx="46870">
                  <c:v>14.276456981003905</c:v>
                </c:pt>
                <c:pt idx="46871">
                  <c:v>14.275370562078304</c:v>
                </c:pt>
                <c:pt idx="46872">
                  <c:v>14.274284130090495</c:v>
                </c:pt>
                <c:pt idx="46873">
                  <c:v>14.274059174148752</c:v>
                </c:pt>
                <c:pt idx="46874">
                  <c:v>14.273834209091927</c:v>
                </c:pt>
                <c:pt idx="46875">
                  <c:v>14.273609234920011</c:v>
                </c:pt>
                <c:pt idx="46876">
                  <c:v>14.273766908753851</c:v>
                </c:pt>
                <c:pt idx="46877">
                  <c:v>14.273924582587695</c:v>
                </c:pt>
                <c:pt idx="46878">
                  <c:v>14.274082256421535</c:v>
                </c:pt>
                <c:pt idx="46879">
                  <c:v>14.27357840903629</c:v>
                </c:pt>
                <c:pt idx="46880">
                  <c:v>14.273074555119935</c:v>
                </c:pt>
                <c:pt idx="46881">
                  <c:v>14.272570694672481</c:v>
                </c:pt>
                <c:pt idx="46882">
                  <c:v>14.272056974712088</c:v>
                </c:pt>
                <c:pt idx="46883">
                  <c:v>14.271543249036977</c:v>
                </c:pt>
                <c:pt idx="46884">
                  <c:v>14.271029517647152</c:v>
                </c:pt>
                <c:pt idx="46885">
                  <c:v>14.271651627347081</c:v>
                </c:pt>
                <c:pt idx="46886">
                  <c:v>14.272273740312555</c:v>
                </c:pt>
                <c:pt idx="46887">
                  <c:v>14.272895856543581</c:v>
                </c:pt>
                <c:pt idx="46888">
                  <c:v>14.272915563323648</c:v>
                </c:pt>
                <c:pt idx="46889">
                  <c:v>14.272935270103716</c:v>
                </c:pt>
                <c:pt idx="46890">
                  <c:v>14.272954976883783</c:v>
                </c:pt>
                <c:pt idx="46891">
                  <c:v>14.273530785977858</c:v>
                </c:pt>
                <c:pt idx="46892">
                  <c:v>14.274106594500463</c:v>
                </c:pt>
                <c:pt idx="46893">
                  <c:v>14.274682402451592</c:v>
                </c:pt>
                <c:pt idx="46894">
                  <c:v>14.276264005156472</c:v>
                </c:pt>
                <c:pt idx="46895">
                  <c:v>14.277845613743548</c:v>
                </c:pt>
                <c:pt idx="46896">
                  <c:v>14.279427228212812</c:v>
                </c:pt>
                <c:pt idx="46897">
                  <c:v>14.277872227085199</c:v>
                </c:pt>
                <c:pt idx="46898">
                  <c:v>14.276317225957586</c:v>
                </c:pt>
                <c:pt idx="46899">
                  <c:v>14.274762224829972</c:v>
                </c:pt>
                <c:pt idx="46900">
                  <c:v>14.275138996199814</c:v>
                </c:pt>
                <c:pt idx="46901">
                  <c:v>14.275515766860101</c:v>
                </c:pt>
                <c:pt idx="46902">
                  <c:v>14.275892536810828</c:v>
                </c:pt>
                <c:pt idx="46903">
                  <c:v>14.275898450070828</c:v>
                </c:pt>
                <c:pt idx="46904">
                  <c:v>14.275904363330827</c:v>
                </c:pt>
                <c:pt idx="46905">
                  <c:v>14.275910276590832</c:v>
                </c:pt>
                <c:pt idx="46906">
                  <c:v>14.274394695126897</c:v>
                </c:pt>
                <c:pt idx="46907">
                  <c:v>14.272879104948609</c:v>
                </c:pt>
                <c:pt idx="46908">
                  <c:v>14.271363506055968</c:v>
                </c:pt>
                <c:pt idx="46909">
                  <c:v>14.271006806105165</c:v>
                </c:pt>
                <c:pt idx="46910">
                  <c:v>14.270650104530914</c:v>
                </c:pt>
                <c:pt idx="46911">
                  <c:v>14.270293401333216</c:v>
                </c:pt>
                <c:pt idx="46912">
                  <c:v>14.271282080385676</c:v>
                </c:pt>
                <c:pt idx="46913">
                  <c:v>14.272270762153211</c:v>
                </c:pt>
                <c:pt idx="46914">
                  <c:v>14.273259446635812</c:v>
                </c:pt>
                <c:pt idx="46915">
                  <c:v>14.273888478853506</c:v>
                </c:pt>
                <c:pt idx="46916">
                  <c:v>14.274517514908224</c:v>
                </c:pt>
                <c:pt idx="46917">
                  <c:v>14.275146554799962</c:v>
                </c:pt>
                <c:pt idx="46918">
                  <c:v>14.275212580717879</c:v>
                </c:pt>
                <c:pt idx="46919">
                  <c:v>14.2752786066358</c:v>
                </c:pt>
                <c:pt idx="46920">
                  <c:v>14.27534463255372</c:v>
                </c:pt>
                <c:pt idx="46921">
                  <c:v>14.273854974177738</c:v>
                </c:pt>
                <c:pt idx="46922">
                  <c:v>14.272365302106031</c:v>
                </c:pt>
                <c:pt idx="46923">
                  <c:v>14.270875616338598</c:v>
                </c:pt>
                <c:pt idx="46924">
                  <c:v>14.271524364184602</c:v>
                </c:pt>
                <c:pt idx="46925">
                  <c:v>14.272173117500406</c:v>
                </c:pt>
                <c:pt idx="46926">
                  <c:v>14.272821876286002</c:v>
                </c:pt>
                <c:pt idx="46927">
                  <c:v>14.272733783387869</c:v>
                </c:pt>
                <c:pt idx="46928">
                  <c:v>14.272645687462106</c:v>
                </c:pt>
                <c:pt idx="46929">
                  <c:v>14.272557588508713</c:v>
                </c:pt>
                <c:pt idx="46930">
                  <c:v>14.273209319240449</c:v>
                </c:pt>
                <c:pt idx="46931">
                  <c:v>14.273861055686895</c:v>
                </c:pt>
                <c:pt idx="46932">
                  <c:v>14.274512797848057</c:v>
                </c:pt>
                <c:pt idx="46933">
                  <c:v>14.273995056239912</c:v>
                </c:pt>
                <c:pt idx="46934">
                  <c:v>14.273477309243608</c:v>
                </c:pt>
                <c:pt idx="46935">
                  <c:v>14.27295955685914</c:v>
                </c:pt>
                <c:pt idx="46936">
                  <c:v>14.272612664970186</c:v>
                </c:pt>
                <c:pt idx="46937">
                  <c:v>14.27226577091664</c:v>
                </c:pt>
                <c:pt idx="46938">
                  <c:v>14.271918874698502</c:v>
                </c:pt>
                <c:pt idx="46939">
                  <c:v>14.272331776799474</c:v>
                </c:pt>
                <c:pt idx="46940">
                  <c:v>14.272744680361546</c:v>
                </c:pt>
                <c:pt idx="46941">
                  <c:v>14.273157585384721</c:v>
                </c:pt>
                <c:pt idx="46942">
                  <c:v>14.271615556405759</c:v>
                </c:pt>
                <c:pt idx="46943">
                  <c:v>14.270073525252869</c:v>
                </c:pt>
                <c:pt idx="46944">
                  <c:v>14.268531491926058</c:v>
                </c:pt>
                <c:pt idx="46945">
                  <c:v>14.269114280725866</c:v>
                </c:pt>
                <c:pt idx="46946">
                  <c:v>14.26969706952567</c:v>
                </c:pt>
                <c:pt idx="46947">
                  <c:v>14.270279858325473</c:v>
                </c:pt>
                <c:pt idx="46948">
                  <c:v>14.269297584137181</c:v>
                </c:pt>
                <c:pt idx="46949">
                  <c:v>14.268315311311092</c:v>
                </c:pt>
                <c:pt idx="46950">
                  <c:v>14.2673330398472</c:v>
                </c:pt>
                <c:pt idx="46951">
                  <c:v>14.267306450015417</c:v>
                </c:pt>
                <c:pt idx="46952">
                  <c:v>14.267279860183635</c:v>
                </c:pt>
                <c:pt idx="46953">
                  <c:v>14.267253270351853</c:v>
                </c:pt>
                <c:pt idx="46954">
                  <c:v>14.266631095372391</c:v>
                </c:pt>
                <c:pt idx="46955">
                  <c:v>14.266008923658484</c:v>
                </c:pt>
                <c:pt idx="46956">
                  <c:v>14.265386755210129</c:v>
                </c:pt>
                <c:pt idx="46957">
                  <c:v>14.26475178963833</c:v>
                </c:pt>
                <c:pt idx="46958">
                  <c:v>14.264116828393391</c:v>
                </c:pt>
                <c:pt idx="46959">
                  <c:v>14.263481871475305</c:v>
                </c:pt>
                <c:pt idx="46960">
                  <c:v>14.263043019359355</c:v>
                </c:pt>
                <c:pt idx="46961">
                  <c:v>14.262604169972469</c:v>
                </c:pt>
                <c:pt idx="46962">
                  <c:v>14.262165323314651</c:v>
                </c:pt>
                <c:pt idx="46963">
                  <c:v>14.262113145779455</c:v>
                </c:pt>
                <c:pt idx="46964">
                  <c:v>14.26206096824426</c:v>
                </c:pt>
                <c:pt idx="46965">
                  <c:v>14.262008790709062</c:v>
                </c:pt>
                <c:pt idx="46966">
                  <c:v>14.261372870629261</c:v>
                </c:pt>
                <c:pt idx="46967">
                  <c:v>14.260736954957958</c:v>
                </c:pt>
                <c:pt idx="46968">
                  <c:v>14.260101043695148</c:v>
                </c:pt>
                <c:pt idx="46969">
                  <c:v>14.260051825728247</c:v>
                </c:pt>
                <c:pt idx="46970">
                  <c:v>14.260002607761349</c:v>
                </c:pt>
                <c:pt idx="46971">
                  <c:v>14.259953389794449</c:v>
                </c:pt>
                <c:pt idx="46972">
                  <c:v>14.258939086492159</c:v>
                </c:pt>
                <c:pt idx="46973">
                  <c:v>14.257924789434535</c:v>
                </c:pt>
                <c:pt idx="46974">
                  <c:v>14.256910498621583</c:v>
                </c:pt>
                <c:pt idx="46975">
                  <c:v>14.256871132393279</c:v>
                </c:pt>
                <c:pt idx="46976">
                  <c:v>14.256831766164977</c:v>
                </c:pt>
                <c:pt idx="46977">
                  <c:v>14.256792399936677</c:v>
                </c:pt>
                <c:pt idx="46978">
                  <c:v>14.256180139490025</c:v>
                </c:pt>
                <c:pt idx="46979">
                  <c:v>14.255567881492544</c:v>
                </c:pt>
                <c:pt idx="46980">
                  <c:v>14.254955625944222</c:v>
                </c:pt>
                <c:pt idx="46981">
                  <c:v>14.254346324822361</c:v>
                </c:pt>
                <c:pt idx="46982">
                  <c:v>14.253737025904741</c:v>
                </c:pt>
                <c:pt idx="46983">
                  <c:v>14.253127729191368</c:v>
                </c:pt>
                <c:pt idx="46984">
                  <c:v>14.253095260135259</c:v>
                </c:pt>
                <c:pt idx="46985">
                  <c:v>14.253062791079151</c:v>
                </c:pt>
                <c:pt idx="46986">
                  <c:v>14.253030322023038</c:v>
                </c:pt>
                <c:pt idx="46987">
                  <c:v>14.252031438351791</c:v>
                </c:pt>
                <c:pt idx="46988">
                  <c:v>14.251032558358494</c:v>
                </c:pt>
                <c:pt idx="46989">
                  <c:v>14.250033682043135</c:v>
                </c:pt>
                <c:pt idx="46990">
                  <c:v>14.250979434531654</c:v>
                </c:pt>
                <c:pt idx="46991">
                  <c:v>14.251925183342228</c:v>
                </c:pt>
                <c:pt idx="46992">
                  <c:v>14.252870928474859</c:v>
                </c:pt>
                <c:pt idx="46993">
                  <c:v>14.252439031965338</c:v>
                </c:pt>
                <c:pt idx="46994">
                  <c:v>14.252007137802813</c:v>
                </c:pt>
                <c:pt idx="46995">
                  <c:v>14.251575245987286</c:v>
                </c:pt>
                <c:pt idx="46996">
                  <c:v>14.251938267868125</c:v>
                </c:pt>
                <c:pt idx="46997">
                  <c:v>14.252301288275261</c:v>
                </c:pt>
                <c:pt idx="46998">
                  <c:v>14.252664307208706</c:v>
                </c:pt>
                <c:pt idx="46999">
                  <c:v>14.250104544037127</c:v>
                </c:pt>
                <c:pt idx="47000">
                  <c:v>14.247544792550158</c:v>
                </c:pt>
                <c:pt idx="47001">
                  <c:v>14.244985052747797</c:v>
                </c:pt>
                <c:pt idx="47002">
                  <c:v>14.244382679217901</c:v>
                </c:pt>
                <c:pt idx="47003">
                  <c:v>14.243780307320776</c:v>
                </c:pt>
                <c:pt idx="47004">
                  <c:v>14.243177937056428</c:v>
                </c:pt>
                <c:pt idx="47005">
                  <c:v>14.242189319256143</c:v>
                </c:pt>
                <c:pt idx="47006">
                  <c:v>14.241200704170934</c:v>
                </c:pt>
                <c:pt idx="47007">
                  <c:v>14.240212091800794</c:v>
                </c:pt>
                <c:pt idx="47008">
                  <c:v>14.240192430729113</c:v>
                </c:pt>
                <c:pt idx="47009">
                  <c:v>14.240172769657432</c:v>
                </c:pt>
                <c:pt idx="47010">
                  <c:v>14.240153108585751</c:v>
                </c:pt>
                <c:pt idx="47011">
                  <c:v>14.239547799886822</c:v>
                </c:pt>
                <c:pt idx="47012">
                  <c:v>14.238942493065583</c:v>
                </c:pt>
                <c:pt idx="47013">
                  <c:v>14.238337188122033</c:v>
                </c:pt>
                <c:pt idx="47014">
                  <c:v>14.238317529499518</c:v>
                </c:pt>
                <c:pt idx="47015">
                  <c:v>14.238297870877002</c:v>
                </c:pt>
                <c:pt idx="47016">
                  <c:v>14.238278212254484</c:v>
                </c:pt>
                <c:pt idx="47017">
                  <c:v>14.2382713317366</c:v>
                </c:pt>
                <c:pt idx="47018">
                  <c:v>14.23826445121872</c:v>
                </c:pt>
                <c:pt idx="47019">
                  <c:v>14.238257570700839</c:v>
                </c:pt>
                <c:pt idx="47020">
                  <c:v>14.237874878947432</c:v>
                </c:pt>
                <c:pt idx="47021">
                  <c:v>14.237492186811949</c:v>
                </c:pt>
                <c:pt idx="47022">
                  <c:v>14.237109494294401</c:v>
                </c:pt>
                <c:pt idx="47023">
                  <c:v>14.237485306676138</c:v>
                </c:pt>
                <c:pt idx="47024">
                  <c:v>14.23786111829374</c:v>
                </c:pt>
                <c:pt idx="47025">
                  <c:v>14.238236929147197</c:v>
                </c:pt>
                <c:pt idx="47026">
                  <c:v>14.237264665214818</c:v>
                </c:pt>
                <c:pt idx="47027">
                  <c:v>14.236292401282441</c:v>
                </c:pt>
                <c:pt idx="47028">
                  <c:v>14.235320137350058</c:v>
                </c:pt>
                <c:pt idx="47029">
                  <c:v>14.234731548808973</c:v>
                </c:pt>
                <c:pt idx="47030">
                  <c:v>14.234142960757723</c:v>
                </c:pt>
                <c:pt idx="47031">
                  <c:v>14.233554373196302</c:v>
                </c:pt>
                <c:pt idx="47032">
                  <c:v>14.234142960757723</c:v>
                </c:pt>
                <c:pt idx="47033">
                  <c:v>14.234731548808973</c:v>
                </c:pt>
                <c:pt idx="47034">
                  <c:v>14.235320137350058</c:v>
                </c:pt>
                <c:pt idx="47035">
                  <c:v>14.234744323726664</c:v>
                </c:pt>
                <c:pt idx="47036">
                  <c:v>14.234168509531804</c:v>
                </c:pt>
                <c:pt idx="47037">
                  <c:v>14.233592694765465</c:v>
                </c:pt>
                <c:pt idx="47038">
                  <c:v>14.2341753880479</c:v>
                </c:pt>
                <c:pt idx="47039">
                  <c:v>14.234758081330334</c:v>
                </c:pt>
                <c:pt idx="47040">
                  <c:v>14.235340774612768</c:v>
                </c:pt>
                <c:pt idx="47041">
                  <c:v>14.234368509250075</c:v>
                </c:pt>
                <c:pt idx="47042">
                  <c:v>14.233396243887388</c:v>
                </c:pt>
                <c:pt idx="47043">
                  <c:v>14.232423978524695</c:v>
                </c:pt>
                <c:pt idx="47044">
                  <c:v>14.233403122021416</c:v>
                </c:pt>
                <c:pt idx="47045">
                  <c:v>14.234382266471673</c:v>
                </c:pt>
                <c:pt idx="47046">
                  <c:v>14.235361411875477</c:v>
                </c:pt>
                <c:pt idx="47047">
                  <c:v>14.234771838934002</c:v>
                </c:pt>
                <c:pt idx="47048">
                  <c:v>14.234182266564</c:v>
                </c:pt>
                <c:pt idx="47049">
                  <c:v>14.233592694765465</c:v>
                </c:pt>
                <c:pt idx="47050">
                  <c:v>14.234751202528502</c:v>
                </c:pt>
                <c:pt idx="47051">
                  <c:v>14.235909709148592</c:v>
                </c:pt>
                <c:pt idx="47052">
                  <c:v>14.23706821462574</c:v>
                </c:pt>
                <c:pt idx="47053">
                  <c:v>14.235896933169595</c:v>
                </c:pt>
                <c:pt idx="47054">
                  <c:v>14.234725652693117</c:v>
                </c:pt>
                <c:pt idx="47055">
                  <c:v>14.233554373196302</c:v>
                </c:pt>
                <c:pt idx="47056">
                  <c:v>14.233170697642663</c:v>
                </c:pt>
                <c:pt idx="47057">
                  <c:v>14.232787021761535</c:v>
                </c:pt>
                <c:pt idx="47058">
                  <c:v>14.232403345552921</c:v>
                </c:pt>
                <c:pt idx="47059">
                  <c:v>14.231827530499213</c:v>
                </c:pt>
                <c:pt idx="47060">
                  <c:v>14.231251714874039</c:v>
                </c:pt>
                <c:pt idx="47061">
                  <c:v>14.230675898677392</c:v>
                </c:pt>
                <c:pt idx="47062">
                  <c:v>14.230682775477444</c:v>
                </c:pt>
                <c:pt idx="47063">
                  <c:v>14.230689652277494</c:v>
                </c:pt>
                <c:pt idx="47064">
                  <c:v>14.230696529077546</c:v>
                </c:pt>
                <c:pt idx="47065">
                  <c:v>14.231291994947934</c:v>
                </c:pt>
                <c:pt idx="47066">
                  <c:v>14.231887461879625</c:v>
                </c:pt>
                <c:pt idx="47067">
                  <c:v>14.232482929872624</c:v>
                </c:pt>
                <c:pt idx="47068">
                  <c:v>14.23250552788933</c:v>
                </c:pt>
                <c:pt idx="47069">
                  <c:v>14.232528125906036</c:v>
                </c:pt>
                <c:pt idx="47070">
                  <c:v>14.232550723922744</c:v>
                </c:pt>
                <c:pt idx="47071">
                  <c:v>14.232954055220082</c:v>
                </c:pt>
                <c:pt idx="47072">
                  <c:v>14.23335738728156</c:v>
                </c:pt>
                <c:pt idx="47073">
                  <c:v>14.233760720107178</c:v>
                </c:pt>
                <c:pt idx="47074">
                  <c:v>14.232801216068623</c:v>
                </c:pt>
                <c:pt idx="47075">
                  <c:v>14.231841710259207</c:v>
                </c:pt>
                <c:pt idx="47076">
                  <c:v>14.230882202678929</c:v>
                </c:pt>
                <c:pt idx="47077">
                  <c:v>14.231477676264181</c:v>
                </c:pt>
                <c:pt idx="47078">
                  <c:v>14.232073150910738</c:v>
                </c:pt>
                <c:pt idx="47079">
                  <c:v>14.232668626618599</c:v>
                </c:pt>
                <c:pt idx="47080">
                  <c:v>14.23151009681146</c:v>
                </c:pt>
                <c:pt idx="47081">
                  <c:v>14.23035156586138</c:v>
                </c:pt>
                <c:pt idx="47082">
                  <c:v>14.229193033768356</c:v>
                </c:pt>
                <c:pt idx="47083">
                  <c:v>14.230371213045139</c:v>
                </c:pt>
                <c:pt idx="47084">
                  <c:v>14.23154939444453</c:v>
                </c:pt>
                <c:pt idx="47085">
                  <c:v>14.23272757796653</c:v>
                </c:pt>
                <c:pt idx="47086">
                  <c:v>14.231569043261064</c:v>
                </c:pt>
                <c:pt idx="47087">
                  <c:v>14.230410507412657</c:v>
                </c:pt>
                <c:pt idx="47088">
                  <c:v>14.229251970421306</c:v>
                </c:pt>
                <c:pt idx="47089">
                  <c:v>14.229841553402718</c:v>
                </c:pt>
                <c:pt idx="47090">
                  <c:v>14.230431136955604</c:v>
                </c:pt>
                <c:pt idx="47091">
                  <c:v>14.231020721079961</c:v>
                </c:pt>
                <c:pt idx="47092">
                  <c:v>14.231596551604213</c:v>
                </c:pt>
                <c:pt idx="47093">
                  <c:v>14.232172381556992</c:v>
                </c:pt>
                <c:pt idx="47094">
                  <c:v>14.232748210938304</c:v>
                </c:pt>
                <c:pt idx="47095">
                  <c:v>14.232158626813948</c:v>
                </c:pt>
                <c:pt idx="47096">
                  <c:v>14.231569043261064</c:v>
                </c:pt>
                <c:pt idx="47097">
                  <c:v>14.230979460279654</c:v>
                </c:pt>
                <c:pt idx="47098">
                  <c:v>14.230973565879609</c:v>
                </c:pt>
                <c:pt idx="47099">
                  <c:v>14.230967671479565</c:v>
                </c:pt>
                <c:pt idx="47100">
                  <c:v>14.23096177707952</c:v>
                </c:pt>
                <c:pt idx="47101">
                  <c:v>14.230954900279471</c:v>
                </c:pt>
                <c:pt idx="47102">
                  <c:v>14.230948023479417</c:v>
                </c:pt>
                <c:pt idx="47103">
                  <c:v>14.230941146679367</c:v>
                </c:pt>
                <c:pt idx="47104">
                  <c:v>14.231523850983034</c:v>
                </c:pt>
                <c:pt idx="47105">
                  <c:v>14.232106555286702</c:v>
                </c:pt>
                <c:pt idx="47106">
                  <c:v>14.232689259590375</c:v>
                </c:pt>
                <c:pt idx="47107">
                  <c:v>14.232106555286702</c:v>
                </c:pt>
                <c:pt idx="47108">
                  <c:v>14.231523850983034</c:v>
                </c:pt>
                <c:pt idx="47109">
                  <c:v>14.230941146679367</c:v>
                </c:pt>
                <c:pt idx="47110">
                  <c:v>14.230948023479417</c:v>
                </c:pt>
                <c:pt idx="47111">
                  <c:v>14.230954900279471</c:v>
                </c:pt>
                <c:pt idx="47112">
                  <c:v>14.23096177707952</c:v>
                </c:pt>
                <c:pt idx="47113">
                  <c:v>14.230974548279617</c:v>
                </c:pt>
                <c:pt idx="47114">
                  <c:v>14.230987319479711</c:v>
                </c:pt>
                <c:pt idx="47115">
                  <c:v>14.231000090679807</c:v>
                </c:pt>
                <c:pt idx="47116">
                  <c:v>14.231595569163385</c:v>
                </c:pt>
                <c:pt idx="47117">
                  <c:v>14.232191048708268</c:v>
                </c:pt>
                <c:pt idx="47118">
                  <c:v>14.232786529314458</c:v>
                </c:pt>
                <c:pt idx="47119">
                  <c:v>14.232223470602589</c:v>
                </c:pt>
                <c:pt idx="47120">
                  <c:v>14.231660410257945</c:v>
                </c:pt>
                <c:pt idx="47121">
                  <c:v>14.231097348280532</c:v>
                </c:pt>
                <c:pt idx="47122">
                  <c:v>14.23111110188063</c:v>
                </c:pt>
                <c:pt idx="47123">
                  <c:v>14.231124855480735</c:v>
                </c:pt>
                <c:pt idx="47124">
                  <c:v>14.231138609080839</c:v>
                </c:pt>
                <c:pt idx="47125">
                  <c:v>14.231151380280933</c:v>
                </c:pt>
                <c:pt idx="47126">
                  <c:v>14.231164151481027</c:v>
                </c:pt>
                <c:pt idx="47127">
                  <c:v>14.231176922681122</c:v>
                </c:pt>
                <c:pt idx="47128">
                  <c:v>14.231189693881218</c:v>
                </c:pt>
                <c:pt idx="47129">
                  <c:v>14.231202465081314</c:v>
                </c:pt>
                <c:pt idx="47130">
                  <c:v>14.231215236281409</c:v>
                </c:pt>
                <c:pt idx="47131">
                  <c:v>14.231807776381952</c:v>
                </c:pt>
                <c:pt idx="47132">
                  <c:v>14.232400317298886</c:v>
                </c:pt>
                <c:pt idx="47133">
                  <c:v>14.232992859032208</c:v>
                </c:pt>
                <c:pt idx="47134">
                  <c:v>14.232999736689468</c:v>
                </c:pt>
                <c:pt idx="47135">
                  <c:v>14.233006614346724</c:v>
                </c:pt>
                <c:pt idx="47136">
                  <c:v>14.233013492003984</c:v>
                </c:pt>
                <c:pt idx="47137">
                  <c:v>14.233020369661242</c:v>
                </c:pt>
                <c:pt idx="47138">
                  <c:v>14.2330272473185</c:v>
                </c:pt>
                <c:pt idx="47139">
                  <c:v>14.233034124975758</c:v>
                </c:pt>
                <c:pt idx="47140">
                  <c:v>14.232457301234357</c:v>
                </c:pt>
                <c:pt idx="47141">
                  <c:v>14.231880477003129</c:v>
                </c:pt>
                <c:pt idx="47142">
                  <c:v>14.231303652282064</c:v>
                </c:pt>
                <c:pt idx="47143">
                  <c:v>14.230727809430356</c:v>
                </c:pt>
                <c:pt idx="47144">
                  <c:v>14.230151966007172</c:v>
                </c:pt>
                <c:pt idx="47145">
                  <c:v>14.229576122012524</c:v>
                </c:pt>
                <c:pt idx="47146">
                  <c:v>14.229582997955367</c:v>
                </c:pt>
                <c:pt idx="47147">
                  <c:v>14.229589873898211</c:v>
                </c:pt>
                <c:pt idx="47148">
                  <c:v>14.229596749841056</c:v>
                </c:pt>
                <c:pt idx="47149">
                  <c:v>14.229609519449193</c:v>
                </c:pt>
                <c:pt idx="47150">
                  <c:v>14.229622289057334</c:v>
                </c:pt>
                <c:pt idx="47151">
                  <c:v>14.229635058665474</c:v>
                </c:pt>
                <c:pt idx="47152">
                  <c:v>14.22868571830082</c:v>
                </c:pt>
                <c:pt idx="47153">
                  <c:v>14.227736375221101</c:v>
                </c:pt>
                <c:pt idx="47154">
                  <c:v>14.226787029426308</c:v>
                </c:pt>
                <c:pt idx="47155">
                  <c:v>14.226806670904679</c:v>
                </c:pt>
                <c:pt idx="47156">
                  <c:v>14.226826312383055</c:v>
                </c:pt>
                <c:pt idx="47157">
                  <c:v>14.226845953861428</c:v>
                </c:pt>
                <c:pt idx="47158">
                  <c:v>14.225912911518627</c:v>
                </c:pt>
                <c:pt idx="47159">
                  <c:v>14.224979863727018</c:v>
                </c:pt>
                <c:pt idx="47160">
                  <c:v>14.224046810486605</c:v>
                </c:pt>
                <c:pt idx="47161">
                  <c:v>14.223506296654632</c:v>
                </c:pt>
                <c:pt idx="47162">
                  <c:v>14.222965779312188</c:v>
                </c:pt>
                <c:pt idx="47163">
                  <c:v>14.222425258459275</c:v>
                </c:pt>
                <c:pt idx="47164">
                  <c:v>14.221479424258268</c:v>
                </c:pt>
                <c:pt idx="47165">
                  <c:v>14.220533586379323</c:v>
                </c:pt>
                <c:pt idx="47166">
                  <c:v>14.219587744822425</c:v>
                </c:pt>
                <c:pt idx="47167">
                  <c:v>14.21960737567843</c:v>
                </c:pt>
                <c:pt idx="47168">
                  <c:v>14.219627006534431</c:v>
                </c:pt>
                <c:pt idx="47169">
                  <c:v>14.219646637390435</c:v>
                </c:pt>
                <c:pt idx="47170">
                  <c:v>14.219076653425905</c:v>
                </c:pt>
                <c:pt idx="47171">
                  <c:v>14.218506668400067</c:v>
                </c:pt>
                <c:pt idx="47172">
                  <c:v>14.217936682312923</c:v>
                </c:pt>
                <c:pt idx="47173">
                  <c:v>14.217963180662155</c:v>
                </c:pt>
                <c:pt idx="47174">
                  <c:v>14.217989679011389</c:v>
                </c:pt>
                <c:pt idx="47175">
                  <c:v>14.218016177360621</c:v>
                </c:pt>
                <c:pt idx="47176">
                  <c:v>14.217469740014346</c:v>
                </c:pt>
                <c:pt idx="47177">
                  <c:v>14.216923299647439</c:v>
                </c:pt>
                <c:pt idx="47178">
                  <c:v>14.216376856259897</c:v>
                </c:pt>
                <c:pt idx="47179">
                  <c:v>14.216998862727586</c:v>
                </c:pt>
                <c:pt idx="47180">
                  <c:v>14.217620872460826</c:v>
                </c:pt>
                <c:pt idx="47181">
                  <c:v>14.218242885459619</c:v>
                </c:pt>
                <c:pt idx="47182">
                  <c:v>14.218307659202189</c:v>
                </c:pt>
                <c:pt idx="47183">
                  <c:v>14.21837243294476</c:v>
                </c:pt>
                <c:pt idx="47184">
                  <c:v>14.218437206687328</c:v>
                </c:pt>
                <c:pt idx="47185">
                  <c:v>14.217917249076644</c:v>
                </c:pt>
                <c:pt idx="47186">
                  <c:v>14.217397286241081</c:v>
                </c:pt>
                <c:pt idx="47187">
                  <c:v>14.216877318180636</c:v>
                </c:pt>
                <c:pt idx="47188">
                  <c:v>14.216929326968479</c:v>
                </c:pt>
                <c:pt idx="47189">
                  <c:v>14.216981335756321</c:v>
                </c:pt>
                <c:pt idx="47190">
                  <c:v>14.217033344544161</c:v>
                </c:pt>
                <c:pt idx="47191">
                  <c:v>14.21864741961782</c:v>
                </c:pt>
                <c:pt idx="47192">
                  <c:v>14.220261507763018</c:v>
                </c:pt>
                <c:pt idx="47193">
                  <c:v>14.221875608979749</c:v>
                </c:pt>
                <c:pt idx="47194">
                  <c:v>14.222507479829552</c:v>
                </c:pt>
                <c:pt idx="47195">
                  <c:v>14.223139354761294</c:v>
                </c:pt>
                <c:pt idx="47196">
                  <c:v>14.22377123377497</c:v>
                </c:pt>
                <c:pt idx="47197">
                  <c:v>14.223240470511319</c:v>
                </c:pt>
                <c:pt idx="47198">
                  <c:v>14.222709702920811</c:v>
                </c:pt>
                <c:pt idx="47199">
                  <c:v>14.222178931003448</c:v>
                </c:pt>
                <c:pt idx="47200">
                  <c:v>14.222807869469971</c:v>
                </c:pt>
                <c:pt idx="47201">
                  <c:v>14.223436811773512</c:v>
                </c:pt>
                <c:pt idx="47202">
                  <c:v>14.224065757914071</c:v>
                </c:pt>
                <c:pt idx="47203">
                  <c:v>14.224684890012162</c:v>
                </c:pt>
                <c:pt idx="47204">
                  <c:v>14.225304025130885</c:v>
                </c:pt>
                <c:pt idx="47205">
                  <c:v>14.225923163270245</c:v>
                </c:pt>
                <c:pt idx="47206">
                  <c:v>14.225948691879545</c:v>
                </c:pt>
                <c:pt idx="47207">
                  <c:v>14.225974220488846</c:v>
                </c:pt>
                <c:pt idx="47208">
                  <c:v>14.225999749098149</c:v>
                </c:pt>
                <c:pt idx="47209">
                  <c:v>14.226026259577036</c:v>
                </c:pt>
                <c:pt idx="47210">
                  <c:v>14.226052770055928</c:v>
                </c:pt>
                <c:pt idx="47211">
                  <c:v>14.226079280534815</c:v>
                </c:pt>
                <c:pt idx="47212">
                  <c:v>14.226098917926587</c:v>
                </c:pt>
                <c:pt idx="47213">
                  <c:v>14.226118555318358</c:v>
                </c:pt>
                <c:pt idx="47214">
                  <c:v>14.226138192710126</c:v>
                </c:pt>
                <c:pt idx="47215">
                  <c:v>14.227117542096812</c:v>
                </c:pt>
                <c:pt idx="47216">
                  <c:v>14.228096892437041</c:v>
                </c:pt>
                <c:pt idx="47217">
                  <c:v>14.229076243730811</c:v>
                </c:pt>
                <c:pt idx="47218">
                  <c:v>14.229694420132937</c:v>
                </c:pt>
                <c:pt idx="47219">
                  <c:v>14.230312599474056</c:v>
                </c:pt>
                <c:pt idx="47220">
                  <c:v>14.230930781754177</c:v>
                </c:pt>
                <c:pt idx="47221">
                  <c:v>14.230950425681714</c:v>
                </c:pt>
                <c:pt idx="47222">
                  <c:v>14.230970069609251</c:v>
                </c:pt>
                <c:pt idx="47223">
                  <c:v>14.230989713536788</c:v>
                </c:pt>
                <c:pt idx="47224">
                  <c:v>14.231389795790516</c:v>
                </c:pt>
                <c:pt idx="47225">
                  <c:v>14.231789878801855</c:v>
                </c:pt>
                <c:pt idx="47226">
                  <c:v>14.232189962570798</c:v>
                </c:pt>
                <c:pt idx="47227">
                  <c:v>14.23181639956513</c:v>
                </c:pt>
                <c:pt idx="47228">
                  <c:v>14.231442835855969</c:v>
                </c:pt>
                <c:pt idx="47229">
                  <c:v>14.231069271443314</c:v>
                </c:pt>
                <c:pt idx="47230">
                  <c:v>14.230493316096632</c:v>
                </c:pt>
                <c:pt idx="47231">
                  <c:v>14.229917360178485</c:v>
                </c:pt>
                <c:pt idx="47232">
                  <c:v>14.229341403688863</c:v>
                </c:pt>
                <c:pt idx="47233">
                  <c:v>14.229341403688863</c:v>
                </c:pt>
                <c:pt idx="47234">
                  <c:v>14.229341403688863</c:v>
                </c:pt>
                <c:pt idx="47235">
                  <c:v>14.229341403688863</c:v>
                </c:pt>
                <c:pt idx="47236">
                  <c:v>14.228751698164377</c:v>
                </c:pt>
                <c:pt idx="47237">
                  <c:v>14.22816199321136</c:v>
                </c:pt>
                <c:pt idx="47238">
                  <c:v>14.227572288829819</c:v>
                </c:pt>
                <c:pt idx="47239">
                  <c:v>14.227169860038678</c:v>
                </c:pt>
                <c:pt idx="47240">
                  <c:v>14.226767431957095</c:v>
                </c:pt>
                <c:pt idx="47241">
                  <c:v>14.22636500458507</c:v>
                </c:pt>
                <c:pt idx="47242">
                  <c:v>14.225762539166066</c:v>
                </c:pt>
                <c:pt idx="47243">
                  <c:v>14.225160075379831</c:v>
                </c:pt>
                <c:pt idx="47244">
                  <c:v>14.224557613226372</c:v>
                </c:pt>
                <c:pt idx="47245">
                  <c:v>14.224528160812461</c:v>
                </c:pt>
                <c:pt idx="47246">
                  <c:v>14.224498708398553</c:v>
                </c:pt>
                <c:pt idx="47247">
                  <c:v>14.224469255984641</c:v>
                </c:pt>
                <c:pt idx="47248">
                  <c:v>14.225025570430716</c:v>
                </c:pt>
                <c:pt idx="47249">
                  <c:v>14.225581882672548</c:v>
                </c:pt>
                <c:pt idx="47250">
                  <c:v>14.226138192710126</c:v>
                </c:pt>
                <c:pt idx="47251">
                  <c:v>14.226111682231238</c:v>
                </c:pt>
                <c:pt idx="47252">
                  <c:v>14.226085171752345</c:v>
                </c:pt>
                <c:pt idx="47253">
                  <c:v>14.226058661273457</c:v>
                </c:pt>
                <c:pt idx="47254">
                  <c:v>14.225443444816101</c:v>
                </c:pt>
                <c:pt idx="47255">
                  <c:v>14.224828231052822</c:v>
                </c:pt>
                <c:pt idx="47256">
                  <c:v>14.224213019983623</c:v>
                </c:pt>
                <c:pt idx="47257">
                  <c:v>14.224186512811103</c:v>
                </c:pt>
                <c:pt idx="47258">
                  <c:v>14.224160005638584</c:v>
                </c:pt>
                <c:pt idx="47259">
                  <c:v>14.224133498466063</c:v>
                </c:pt>
                <c:pt idx="47260">
                  <c:v>14.224098155569372</c:v>
                </c:pt>
                <c:pt idx="47261">
                  <c:v>14.224062812672679</c:v>
                </c:pt>
                <c:pt idx="47262">
                  <c:v>14.224027469775987</c:v>
                </c:pt>
                <c:pt idx="47263">
                  <c:v>14.22302851375226</c:v>
                </c:pt>
                <c:pt idx="47264">
                  <c:v>14.222029561406476</c:v>
                </c:pt>
                <c:pt idx="47265">
                  <c:v>14.221030612738632</c:v>
                </c:pt>
                <c:pt idx="47266">
                  <c:v>14.220998221826227</c:v>
                </c:pt>
                <c:pt idx="47267">
                  <c:v>14.220965830913823</c:v>
                </c:pt>
                <c:pt idx="47268">
                  <c:v>14.220933440001419</c:v>
                </c:pt>
                <c:pt idx="47269">
                  <c:v>14.220900067546212</c:v>
                </c:pt>
                <c:pt idx="47270">
                  <c:v>14.220866695091008</c:v>
                </c:pt>
                <c:pt idx="47271">
                  <c:v>14.220833322635803</c:v>
                </c:pt>
                <c:pt idx="47272">
                  <c:v>14.219635348735631</c:v>
                </c:pt>
                <c:pt idx="47273">
                  <c:v>14.218437380223612</c:v>
                </c:pt>
                <c:pt idx="47274">
                  <c:v>14.21723941709976</c:v>
                </c:pt>
                <c:pt idx="47275">
                  <c:v>14.21720310907806</c:v>
                </c:pt>
                <c:pt idx="47276">
                  <c:v>14.21716680105636</c:v>
                </c:pt>
                <c:pt idx="47277">
                  <c:v>14.217130493034659</c:v>
                </c:pt>
                <c:pt idx="47278">
                  <c:v>14.217091241119306</c:v>
                </c:pt>
                <c:pt idx="47279">
                  <c:v>14.217051989203952</c:v>
                </c:pt>
                <c:pt idx="47280">
                  <c:v>14.2170127372886</c:v>
                </c:pt>
                <c:pt idx="47281">
                  <c:v>14.217556263111</c:v>
                </c:pt>
                <c:pt idx="47282">
                  <c:v>14.218099785667844</c:v>
                </c:pt>
                <c:pt idx="47283">
                  <c:v>14.218643304959141</c:v>
                </c:pt>
                <c:pt idx="47284">
                  <c:v>14.217625166642115</c:v>
                </c:pt>
                <c:pt idx="47285">
                  <c:v>14.216607035112759</c:v>
                </c:pt>
                <c:pt idx="47286">
                  <c:v>14.215588910371094</c:v>
                </c:pt>
                <c:pt idx="47287">
                  <c:v>14.214966894986121</c:v>
                </c:pt>
                <c:pt idx="47288">
                  <c:v>14.214344882866694</c:v>
                </c:pt>
                <c:pt idx="47289">
                  <c:v>14.21372287401282</c:v>
                </c:pt>
                <c:pt idx="47290">
                  <c:v>14.213100868424494</c:v>
                </c:pt>
                <c:pt idx="47291">
                  <c:v>14.212478866101723</c:v>
                </c:pt>
                <c:pt idx="47292">
                  <c:v>14.211856867044501</c:v>
                </c:pt>
                <c:pt idx="47293">
                  <c:v>14.212414119269161</c:v>
                </c:pt>
                <c:pt idx="47294">
                  <c:v>14.212971369371211</c:v>
                </c:pt>
                <c:pt idx="47295">
                  <c:v>14.213528617350654</c:v>
                </c:pt>
                <c:pt idx="47296">
                  <c:v>14.212909563004867</c:v>
                </c:pt>
                <c:pt idx="47297">
                  <c:v>14.212290511679724</c:v>
                </c:pt>
                <c:pt idx="47298">
                  <c:v>14.211671463375209</c:v>
                </c:pt>
                <c:pt idx="47299">
                  <c:v>14.211255367313475</c:v>
                </c:pt>
                <c:pt idx="47300">
                  <c:v>14.210839272725439</c:v>
                </c:pt>
                <c:pt idx="47301">
                  <c:v>14.2104231796111</c:v>
                </c:pt>
                <c:pt idx="47302">
                  <c:v>14.210793169616389</c:v>
                </c:pt>
                <c:pt idx="47303">
                  <c:v>14.21116315853005</c:v>
                </c:pt>
                <c:pt idx="47304">
                  <c:v>14.211533146352084</c:v>
                </c:pt>
                <c:pt idx="47305">
                  <c:v>14.212096271182036</c:v>
                </c:pt>
                <c:pt idx="47306">
                  <c:v>14.212659394379205</c:v>
                </c:pt>
                <c:pt idx="47307">
                  <c:v>14.213222515943603</c:v>
                </c:pt>
                <c:pt idx="47308">
                  <c:v>14.212614265921241</c:v>
                </c:pt>
                <c:pt idx="47309">
                  <c:v>14.212006018021492</c:v>
                </c:pt>
                <c:pt idx="47310">
                  <c:v>14.211397772244348</c:v>
                </c:pt>
                <c:pt idx="47311">
                  <c:v>14.211960891441221</c:v>
                </c:pt>
                <c:pt idx="47312">
                  <c:v>14.212524009005316</c:v>
                </c:pt>
                <c:pt idx="47313">
                  <c:v>14.21308712493664</c:v>
                </c:pt>
                <c:pt idx="47314">
                  <c:v>14.212474956333617</c:v>
                </c:pt>
                <c:pt idx="47315">
                  <c:v>14.211862790179763</c:v>
                </c:pt>
                <c:pt idx="47316">
                  <c:v>14.211250626475065</c:v>
                </c:pt>
                <c:pt idx="47317">
                  <c:v>14.211813739549031</c:v>
                </c:pt>
                <c:pt idx="47318">
                  <c:v>14.21237685099022</c:v>
                </c:pt>
                <c:pt idx="47319">
                  <c:v>14.212939960798634</c:v>
                </c:pt>
                <c:pt idx="47320">
                  <c:v>14.212913471253795</c:v>
                </c:pt>
                <c:pt idx="47321">
                  <c:v>14.212886981708953</c:v>
                </c:pt>
                <c:pt idx="47322">
                  <c:v>14.212860492164111</c:v>
                </c:pt>
                <c:pt idx="47323">
                  <c:v>14.21341084227743</c:v>
                </c:pt>
                <c:pt idx="47324">
                  <c:v>14.213961189696674</c:v>
                </c:pt>
                <c:pt idx="47325">
                  <c:v>14.214511534421831</c:v>
                </c:pt>
                <c:pt idx="47326">
                  <c:v>14.214491910087602</c:v>
                </c:pt>
                <c:pt idx="47327">
                  <c:v>14.214472285753372</c:v>
                </c:pt>
                <c:pt idx="47328">
                  <c:v>14.214452661419141</c:v>
                </c:pt>
                <c:pt idx="47329">
                  <c:v>14.213843448589616</c:v>
                </c:pt>
                <c:pt idx="47330">
                  <c:v>14.213234237964333</c:v>
                </c:pt>
                <c:pt idx="47331">
                  <c:v>14.212625029543304</c:v>
                </c:pt>
                <c:pt idx="47332">
                  <c:v>14.212595596715703</c:v>
                </c:pt>
                <c:pt idx="47333">
                  <c:v>14.2125661638881</c:v>
                </c:pt>
                <c:pt idx="47334">
                  <c:v>14.212536731060501</c:v>
                </c:pt>
                <c:pt idx="47335">
                  <c:v>14.212517109175431</c:v>
                </c:pt>
                <c:pt idx="47336">
                  <c:v>14.212497487290365</c:v>
                </c:pt>
                <c:pt idx="47337">
                  <c:v>14.212477865405297</c:v>
                </c:pt>
                <c:pt idx="47338">
                  <c:v>14.212451375860459</c:v>
                </c:pt>
                <c:pt idx="47339">
                  <c:v>14.212424886315615</c:v>
                </c:pt>
                <c:pt idx="47340">
                  <c:v>14.212398396770777</c:v>
                </c:pt>
                <c:pt idx="47341">
                  <c:v>14.212955595603674</c:v>
                </c:pt>
                <c:pt idx="47342">
                  <c:v>14.213512792313963</c:v>
                </c:pt>
                <c:pt idx="47343">
                  <c:v>14.214069986901642</c:v>
                </c:pt>
                <c:pt idx="47344">
                  <c:v>14.214436612304333</c:v>
                </c:pt>
                <c:pt idx="47345">
                  <c:v>14.214803236624723</c:v>
                </c:pt>
                <c:pt idx="47346">
                  <c:v>14.215169859862819</c:v>
                </c:pt>
                <c:pt idx="47347">
                  <c:v>14.215726066429543</c:v>
                </c:pt>
                <c:pt idx="47348">
                  <c:v>14.216282270792023</c:v>
                </c:pt>
                <c:pt idx="47349">
                  <c:v>14.216838472950258</c:v>
                </c:pt>
                <c:pt idx="47350">
                  <c:v>14.216226332159236</c:v>
                </c:pt>
                <c:pt idx="47351">
                  <c:v>14.215614193817382</c:v>
                </c:pt>
                <c:pt idx="47352">
                  <c:v>14.215002057924687</c:v>
                </c:pt>
                <c:pt idx="47353">
                  <c:v>14.214589319584571</c:v>
                </c:pt>
                <c:pt idx="47354">
                  <c:v>14.21417658270556</c:v>
                </c:pt>
                <c:pt idx="47355">
                  <c:v>14.213763847287646</c:v>
                </c:pt>
                <c:pt idx="47356">
                  <c:v>14.214124576785805</c:v>
                </c:pt>
                <c:pt idx="47357">
                  <c:v>14.214485304876975</c:v>
                </c:pt>
                <c:pt idx="47358">
                  <c:v>14.214846031561162</c:v>
                </c:pt>
                <c:pt idx="47359">
                  <c:v>14.215409094028411</c:v>
                </c:pt>
                <c:pt idx="47360">
                  <c:v>14.215972154862886</c:v>
                </c:pt>
                <c:pt idx="47361">
                  <c:v>14.216535214064589</c:v>
                </c:pt>
                <c:pt idx="47362">
                  <c:v>14.215926030025326</c:v>
                </c:pt>
                <c:pt idx="47363">
                  <c:v>14.215316848190314</c:v>
                </c:pt>
                <c:pt idx="47364">
                  <c:v>14.214707668559546</c:v>
                </c:pt>
                <c:pt idx="47365">
                  <c:v>14.215254042513308</c:v>
                </c:pt>
                <c:pt idx="47366">
                  <c:v>14.215800413446436</c:v>
                </c:pt>
                <c:pt idx="47367">
                  <c:v>14.216346781358929</c:v>
                </c:pt>
                <c:pt idx="47368">
                  <c:v>14.215352354332808</c:v>
                </c:pt>
                <c:pt idx="47369">
                  <c:v>14.214357930836275</c:v>
                </c:pt>
                <c:pt idx="47370">
                  <c:v>14.213363510869339</c:v>
                </c:pt>
                <c:pt idx="47371">
                  <c:v>14.212747475118091</c:v>
                </c:pt>
                <c:pt idx="47372">
                  <c:v>14.21213144214256</c:v>
                </c:pt>
                <c:pt idx="47373">
                  <c:v>14.211515411942749</c:v>
                </c:pt>
                <c:pt idx="47374">
                  <c:v>14.212451933236654</c:v>
                </c:pt>
                <c:pt idx="47375">
                  <c:v>14.213388450050692</c:v>
                </c:pt>
                <c:pt idx="47376">
                  <c:v>14.214324962384863</c:v>
                </c:pt>
                <c:pt idx="47377">
                  <c:v>14.213323688870231</c:v>
                </c:pt>
                <c:pt idx="47378">
                  <c:v>14.212322419835472</c:v>
                </c:pt>
                <c:pt idx="47379">
                  <c:v>14.211321155280579</c:v>
                </c:pt>
                <c:pt idx="47380">
                  <c:v>14.212273361728963</c:v>
                </c:pt>
                <c:pt idx="47381">
                  <c:v>14.213225565869532</c:v>
                </c:pt>
                <c:pt idx="47382">
                  <c:v>14.21417776770229</c:v>
                </c:pt>
                <c:pt idx="47383">
                  <c:v>14.21377878988198</c:v>
                </c:pt>
                <c:pt idx="47384">
                  <c:v>14.213379812765167</c:v>
                </c:pt>
                <c:pt idx="47385">
                  <c:v>14.212980836351841</c:v>
                </c:pt>
                <c:pt idx="47386">
                  <c:v>14.212398176500489</c:v>
                </c:pt>
                <c:pt idx="47387">
                  <c:v>14.211815516649132</c:v>
                </c:pt>
                <c:pt idx="47388">
                  <c:v>14.211232856797778</c:v>
                </c:pt>
                <c:pt idx="47389">
                  <c:v>14.211225989138006</c:v>
                </c:pt>
                <c:pt idx="47390">
                  <c:v>14.211219121478232</c:v>
                </c:pt>
                <c:pt idx="47391">
                  <c:v>14.211212253818459</c:v>
                </c:pt>
                <c:pt idx="47392">
                  <c:v>14.211788044867095</c:v>
                </c:pt>
                <c:pt idx="47393">
                  <c:v>14.212363835344265</c:v>
                </c:pt>
                <c:pt idx="47394">
                  <c:v>14.212939625249957</c:v>
                </c:pt>
                <c:pt idx="47395">
                  <c:v>14.213332713064259</c:v>
                </c:pt>
                <c:pt idx="47396">
                  <c:v>14.213725801257356</c:v>
                </c:pt>
                <c:pt idx="47397">
                  <c:v>14.214118889829265</c:v>
                </c:pt>
                <c:pt idx="47398">
                  <c:v>14.214714306226552</c:v>
                </c:pt>
                <c:pt idx="47399">
                  <c:v>14.215309723685143</c:v>
                </c:pt>
                <c:pt idx="47400">
                  <c:v>14.21590514220504</c:v>
                </c:pt>
                <c:pt idx="47401">
                  <c:v>14.215329351275594</c:v>
                </c:pt>
                <c:pt idx="47402">
                  <c:v>14.214753559774678</c:v>
                </c:pt>
                <c:pt idx="47403">
                  <c:v>14.21417776770229</c:v>
                </c:pt>
                <c:pt idx="47404">
                  <c:v>14.212636035407977</c:v>
                </c:pt>
                <c:pt idx="47405">
                  <c:v>14.211094300939745</c:v>
                </c:pt>
                <c:pt idx="47406">
                  <c:v>14.209552564297583</c:v>
                </c:pt>
                <c:pt idx="47407">
                  <c:v>14.209552564297583</c:v>
                </c:pt>
                <c:pt idx="47408">
                  <c:v>14.209552564297583</c:v>
                </c:pt>
                <c:pt idx="47409">
                  <c:v>14.209552564297583</c:v>
                </c:pt>
                <c:pt idx="47410">
                  <c:v>14.209559431100148</c:v>
                </c:pt>
                <c:pt idx="47411">
                  <c:v>14.209566297902715</c:v>
                </c:pt>
                <c:pt idx="47412">
                  <c:v>14.209573164705279</c:v>
                </c:pt>
                <c:pt idx="47413">
                  <c:v>14.20957905053605</c:v>
                </c:pt>
                <c:pt idx="47414">
                  <c:v>14.209584936366822</c:v>
                </c:pt>
                <c:pt idx="47415">
                  <c:v>14.209590822197592</c:v>
                </c:pt>
                <c:pt idx="47416">
                  <c:v>14.208625471586956</c:v>
                </c:pt>
                <c:pt idx="47417">
                  <c:v>14.207660120022776</c:v>
                </c:pt>
                <c:pt idx="47418">
                  <c:v>14.206694767505057</c:v>
                </c:pt>
                <c:pt idx="47419">
                  <c:v>14.205139884021257</c:v>
                </c:pt>
                <c:pt idx="47420">
                  <c:v>14.203585000537457</c:v>
                </c:pt>
                <c:pt idx="47421">
                  <c:v>14.202030117053654</c:v>
                </c:pt>
                <c:pt idx="47422">
                  <c:v>14.201454314735599</c:v>
                </c:pt>
                <c:pt idx="47423">
                  <c:v>14.200878511846074</c:v>
                </c:pt>
                <c:pt idx="47424">
                  <c:v>14.200302708385076</c:v>
                </c:pt>
                <c:pt idx="47425">
                  <c:v>14.2014611775346</c:v>
                </c:pt>
                <c:pt idx="47426">
                  <c:v>14.202619645541187</c:v>
                </c:pt>
                <c:pt idx="47427">
                  <c:v>14.203778112404821</c:v>
                </c:pt>
                <c:pt idx="47428">
                  <c:v>14.20318858363156</c:v>
                </c:pt>
                <c:pt idx="47429">
                  <c:v>14.202599055429767</c:v>
                </c:pt>
                <c:pt idx="47430">
                  <c:v>14.202009527799445</c:v>
                </c:pt>
                <c:pt idx="47431">
                  <c:v>14.201034758136272</c:v>
                </c:pt>
                <c:pt idx="47432">
                  <c:v>14.200059989287615</c:v>
                </c:pt>
                <c:pt idx="47433">
                  <c:v>14.199085221253481</c:v>
                </c:pt>
                <c:pt idx="47434">
                  <c:v>14.19792577513573</c:v>
                </c:pt>
                <c:pt idx="47435">
                  <c:v>14.196766328038306</c:v>
                </c:pt>
                <c:pt idx="47436">
                  <c:v>14.195606879961222</c:v>
                </c:pt>
                <c:pt idx="47437">
                  <c:v>14.195236926581423</c:v>
                </c:pt>
                <c:pt idx="47438">
                  <c:v>14.194866972109994</c:v>
                </c:pt>
                <c:pt idx="47439">
                  <c:v>14.194497016546938</c:v>
                </c:pt>
                <c:pt idx="47440">
                  <c:v>14.192968583450753</c:v>
                </c:pt>
                <c:pt idx="47441">
                  <c:v>14.191440144472379</c:v>
                </c:pt>
                <c:pt idx="47442">
                  <c:v>14.189911699611816</c:v>
                </c:pt>
                <c:pt idx="47443">
                  <c:v>14.189368211302437</c:v>
                </c:pt>
                <c:pt idx="47444">
                  <c:v>14.188824719727503</c:v>
                </c:pt>
                <c:pt idx="47445">
                  <c:v>14.188281224887019</c:v>
                </c:pt>
                <c:pt idx="47446">
                  <c:v>14.187393609374958</c:v>
                </c:pt>
                <c:pt idx="47447">
                  <c:v>14.186505982595344</c:v>
                </c:pt>
                <c:pt idx="47448">
                  <c:v>14.185618344548176</c:v>
                </c:pt>
                <c:pt idx="47449">
                  <c:v>14.185778942758636</c:v>
                </c:pt>
                <c:pt idx="47450">
                  <c:v>14.185939540969095</c:v>
                </c:pt>
                <c:pt idx="47451">
                  <c:v>14.186100139179555</c:v>
                </c:pt>
                <c:pt idx="47452">
                  <c:v>14.185625147840437</c:v>
                </c:pt>
                <c:pt idx="47453">
                  <c:v>14.185150147521057</c:v>
                </c:pt>
                <c:pt idx="47454">
                  <c:v>14.184675138221408</c:v>
                </c:pt>
                <c:pt idx="47455">
                  <c:v>14.184317859745498</c:v>
                </c:pt>
                <c:pt idx="47456">
                  <c:v>14.183960579468399</c:v>
                </c:pt>
                <c:pt idx="47457">
                  <c:v>14.183603297390123</c:v>
                </c:pt>
                <c:pt idx="47458">
                  <c:v>14.182470158101927</c:v>
                </c:pt>
                <c:pt idx="47459">
                  <c:v>14.181337013425567</c:v>
                </c:pt>
                <c:pt idx="47460">
                  <c:v>14.180203863361053</c:v>
                </c:pt>
                <c:pt idx="47461">
                  <c:v>14.180230291180679</c:v>
                </c:pt>
                <c:pt idx="47462">
                  <c:v>14.180256719000305</c:v>
                </c:pt>
                <c:pt idx="47463">
                  <c:v>14.18028314681993</c:v>
                </c:pt>
                <c:pt idx="47464">
                  <c:v>14.180319362720899</c:v>
                </c:pt>
                <c:pt idx="47465">
                  <c:v>14.180355578621871</c:v>
                </c:pt>
                <c:pt idx="47466">
                  <c:v>14.180391794522841</c:v>
                </c:pt>
                <c:pt idx="47467">
                  <c:v>14.180430946848213</c:v>
                </c:pt>
                <c:pt idx="47468">
                  <c:v>14.180470099173585</c:v>
                </c:pt>
                <c:pt idx="47469">
                  <c:v>14.180509251498959</c:v>
                </c:pt>
                <c:pt idx="47470">
                  <c:v>14.181150721885347</c:v>
                </c:pt>
                <c:pt idx="47471">
                  <c:v>14.181792197170052</c:v>
                </c:pt>
                <c:pt idx="47472">
                  <c:v>14.182433677353094</c:v>
                </c:pt>
                <c:pt idx="47473">
                  <c:v>14.182502202494568</c:v>
                </c:pt>
                <c:pt idx="47474">
                  <c:v>14.182570727636042</c:v>
                </c:pt>
                <c:pt idx="47475">
                  <c:v>14.182639252777518</c:v>
                </c:pt>
                <c:pt idx="47476">
                  <c:v>14.182717567224914</c:v>
                </c:pt>
                <c:pt idx="47477">
                  <c:v>14.182795881672313</c:v>
                </c:pt>
                <c:pt idx="47478">
                  <c:v>14.182874196119712</c:v>
                </c:pt>
                <c:pt idx="47479">
                  <c:v>14.18393469130746</c:v>
                </c:pt>
                <c:pt idx="47480">
                  <c:v>14.184995198755017</c:v>
                </c:pt>
                <c:pt idx="47481">
                  <c:v>14.18605571846239</c:v>
                </c:pt>
                <c:pt idx="47482">
                  <c:v>14.187691783144826</c:v>
                </c:pt>
                <c:pt idx="47483">
                  <c:v>14.189327866523008</c:v>
                </c:pt>
                <c:pt idx="47484">
                  <c:v>14.19096396859694</c:v>
                </c:pt>
                <c:pt idx="47485">
                  <c:v>14.190672669351668</c:v>
                </c:pt>
                <c:pt idx="47486">
                  <c:v>14.190381364857247</c:v>
                </c:pt>
                <c:pt idx="47487">
                  <c:v>14.190090055113696</c:v>
                </c:pt>
                <c:pt idx="47488">
                  <c:v>14.189602252402143</c:v>
                </c:pt>
                <c:pt idx="47489">
                  <c:v>14.189114441771622</c:v>
                </c:pt>
                <c:pt idx="47490">
                  <c:v>14.188626623222147</c:v>
                </c:pt>
                <c:pt idx="47491">
                  <c:v>14.188717694158566</c:v>
                </c:pt>
                <c:pt idx="47492">
                  <c:v>14.188808765094986</c:v>
                </c:pt>
                <c:pt idx="47493">
                  <c:v>14.188899836031405</c:v>
                </c:pt>
                <c:pt idx="47494">
                  <c:v>14.189563939645534</c:v>
                </c:pt>
                <c:pt idx="47495">
                  <c:v>14.190228050035683</c:v>
                </c:pt>
                <c:pt idx="47496">
                  <c:v>14.190892167201854</c:v>
                </c:pt>
                <c:pt idx="47497">
                  <c:v>14.190381806261765</c:v>
                </c:pt>
                <c:pt idx="47498">
                  <c:v>14.18987143928041</c:v>
                </c:pt>
                <c:pt idx="47499">
                  <c:v>14.189361066257783</c:v>
                </c:pt>
                <c:pt idx="47500">
                  <c:v>14.189422759472777</c:v>
                </c:pt>
                <c:pt idx="47501">
                  <c:v>14.189484452687772</c:v>
                </c:pt>
                <c:pt idx="47502">
                  <c:v>14.189546145902764</c:v>
                </c:pt>
                <c:pt idx="47503">
                  <c:v>14.189604901345616</c:v>
                </c:pt>
                <c:pt idx="47504">
                  <c:v>14.189663656788465</c:v>
                </c:pt>
                <c:pt idx="47505">
                  <c:v>14.189722412231319</c:v>
                </c:pt>
                <c:pt idx="47506">
                  <c:v>14.190718060528551</c:v>
                </c:pt>
                <c:pt idx="47507">
                  <c:v>14.191713712491131</c:v>
                </c:pt>
                <c:pt idx="47508">
                  <c:v>14.192709368119054</c:v>
                </c:pt>
                <c:pt idx="47509">
                  <c:v>14.192352398582546</c:v>
                </c:pt>
                <c:pt idx="47510">
                  <c:v>14.191995427422583</c:v>
                </c:pt>
                <c:pt idx="47511">
                  <c:v>14.191638454639184</c:v>
                </c:pt>
                <c:pt idx="47512">
                  <c:v>14.192037541919133</c:v>
                </c:pt>
                <c:pt idx="47513">
                  <c:v>14.192436629902579</c:v>
                </c:pt>
                <c:pt idx="47514">
                  <c:v>14.192835718589514</c:v>
                </c:pt>
                <c:pt idx="47515">
                  <c:v>14.193418583313385</c:v>
                </c:pt>
                <c:pt idx="47516">
                  <c:v>14.194001448037255</c:v>
                </c:pt>
                <c:pt idx="47517">
                  <c:v>14.194584312761123</c:v>
                </c:pt>
                <c:pt idx="47518">
                  <c:v>14.193608235382566</c:v>
                </c:pt>
                <c:pt idx="47519">
                  <c:v>14.192632158954289</c:v>
                </c:pt>
                <c:pt idx="47520">
                  <c:v>14.191656083476285</c:v>
                </c:pt>
                <c:pt idx="47521">
                  <c:v>14.191643351538378</c:v>
                </c:pt>
                <c:pt idx="47522">
                  <c:v>14.191630619600472</c:v>
                </c:pt>
                <c:pt idx="47523">
                  <c:v>14.191617887662566</c:v>
                </c:pt>
                <c:pt idx="47524">
                  <c:v>14.19003995481857</c:v>
                </c:pt>
                <c:pt idx="47525">
                  <c:v>14.188462026985334</c:v>
                </c:pt>
                <c:pt idx="47526">
                  <c:v>14.186884104162848</c:v>
                </c:pt>
                <c:pt idx="47527">
                  <c:v>14.186267958288822</c:v>
                </c:pt>
                <c:pt idx="47528">
                  <c:v>14.185651815190507</c:v>
                </c:pt>
                <c:pt idx="47529">
                  <c:v>14.185035674867912</c:v>
                </c:pt>
                <c:pt idx="47530">
                  <c:v>14.185579371306028</c:v>
                </c:pt>
                <c:pt idx="47531">
                  <c:v>14.186123064478597</c:v>
                </c:pt>
                <c:pt idx="47532">
                  <c:v>14.186666754385604</c:v>
                </c:pt>
                <c:pt idx="47533">
                  <c:v>14.187011393811977</c:v>
                </c:pt>
                <c:pt idx="47534">
                  <c:v>14.187356030727607</c:v>
                </c:pt>
                <c:pt idx="47535">
                  <c:v>14.187700665132494</c:v>
                </c:pt>
                <c:pt idx="47536">
                  <c:v>14.187267911040726</c:v>
                </c:pt>
                <c:pt idx="47537">
                  <c:v>14.186835159350538</c:v>
                </c:pt>
                <c:pt idx="47538">
                  <c:v>14.18640241006193</c:v>
                </c:pt>
                <c:pt idx="47539">
                  <c:v>14.185774536124267</c:v>
                </c:pt>
                <c:pt idx="47540">
                  <c:v>14.185146665941982</c:v>
                </c:pt>
                <c:pt idx="47541">
                  <c:v>14.184518799515081</c:v>
                </c:pt>
                <c:pt idx="47542">
                  <c:v>14.18506247440056</c:v>
                </c:pt>
                <c:pt idx="47543">
                  <c:v>14.18560614602049</c:v>
                </c:pt>
                <c:pt idx="47544">
                  <c:v>14.186149814374859</c:v>
                </c:pt>
                <c:pt idx="47545">
                  <c:v>14.186506188355851</c:v>
                </c:pt>
                <c:pt idx="47546">
                  <c:v>14.186862560481076</c:v>
                </c:pt>
                <c:pt idx="47547">
                  <c:v>14.187218930750538</c:v>
                </c:pt>
                <c:pt idx="47548">
                  <c:v>14.186794022946836</c:v>
                </c:pt>
                <c:pt idx="47549">
                  <c:v>14.186369117108066</c:v>
                </c:pt>
                <c:pt idx="47550">
                  <c:v>14.185944213234224</c:v>
                </c:pt>
                <c:pt idx="47551">
                  <c:v>14.186883400367869</c:v>
                </c:pt>
                <c:pt idx="47552">
                  <c:v>14.18782258287003</c:v>
                </c:pt>
                <c:pt idx="47553">
                  <c:v>14.188761760740704</c:v>
                </c:pt>
                <c:pt idx="47554">
                  <c:v>14.187756977188888</c:v>
                </c:pt>
                <c:pt idx="47555">
                  <c:v>14.186752198132334</c:v>
                </c:pt>
                <c:pt idx="47556">
                  <c:v>14.185747423571044</c:v>
                </c:pt>
                <c:pt idx="47557">
                  <c:v>14.185132304100559</c:v>
                </c:pt>
                <c:pt idx="47558">
                  <c:v>14.18451718732415</c:v>
                </c:pt>
                <c:pt idx="47559">
                  <c:v>14.183902073241818</c:v>
                </c:pt>
                <c:pt idx="47560">
                  <c:v>14.183865852809895</c:v>
                </c:pt>
                <c:pt idx="47561">
                  <c:v>14.183829632377975</c:v>
                </c:pt>
                <c:pt idx="47562">
                  <c:v>14.183793411946054</c:v>
                </c:pt>
                <c:pt idx="47563">
                  <c:v>14.183171452860341</c:v>
                </c:pt>
                <c:pt idx="47564">
                  <c:v>14.182549497040187</c:v>
                </c:pt>
                <c:pt idx="47565">
                  <c:v>14.181927544485578</c:v>
                </c:pt>
                <c:pt idx="47566">
                  <c:v>14.181895243817147</c:v>
                </c:pt>
                <c:pt idx="47567">
                  <c:v>14.181862943148714</c:v>
                </c:pt>
                <c:pt idx="47568">
                  <c:v>14.181830642480284</c:v>
                </c:pt>
                <c:pt idx="47569">
                  <c:v>14.181797363003716</c:v>
                </c:pt>
                <c:pt idx="47570">
                  <c:v>14.181764083527147</c:v>
                </c:pt>
                <c:pt idx="47571">
                  <c:v>14.181730804050583</c:v>
                </c:pt>
                <c:pt idx="47572">
                  <c:v>14.181688715300808</c:v>
                </c:pt>
                <c:pt idx="47573">
                  <c:v>14.18164662655103</c:v>
                </c:pt>
                <c:pt idx="47574">
                  <c:v>14.181604537801256</c:v>
                </c:pt>
                <c:pt idx="47575">
                  <c:v>14.181572237132823</c:v>
                </c:pt>
                <c:pt idx="47576">
                  <c:v>14.181539936464391</c:v>
                </c:pt>
                <c:pt idx="47577">
                  <c:v>14.181507635795958</c:v>
                </c:pt>
                <c:pt idx="47578">
                  <c:v>14.182639915713553</c:v>
                </c:pt>
                <c:pt idx="47579">
                  <c:v>14.183772190079715</c:v>
                </c:pt>
                <c:pt idx="47580">
                  <c:v>14.184904458894435</c:v>
                </c:pt>
                <c:pt idx="47581">
                  <c:v>14.183706598995119</c:v>
                </c:pt>
                <c:pt idx="47582">
                  <c:v>14.182508744483956</c:v>
                </c:pt>
                <c:pt idx="47583">
                  <c:v>14.18131089536096</c:v>
                </c:pt>
                <c:pt idx="47584">
                  <c:v>14.181268806611184</c:v>
                </c:pt>
                <c:pt idx="47585">
                  <c:v>14.18122671786141</c:v>
                </c:pt>
                <c:pt idx="47586">
                  <c:v>14.181184629111636</c:v>
                </c:pt>
                <c:pt idx="47587">
                  <c:v>14.18017309011954</c:v>
                </c:pt>
                <c:pt idx="47588">
                  <c:v>14.179161556576256</c:v>
                </c:pt>
                <c:pt idx="47589">
                  <c:v>14.178150028481774</c:v>
                </c:pt>
                <c:pt idx="47590">
                  <c:v>14.17869364541305</c:v>
                </c:pt>
                <c:pt idx="47591">
                  <c:v>14.179237259078771</c:v>
                </c:pt>
                <c:pt idx="47592">
                  <c:v>14.179780869478947</c:v>
                </c:pt>
                <c:pt idx="47593">
                  <c:v>14.178582079925972</c:v>
                </c:pt>
                <c:pt idx="47594">
                  <c:v>14.177383295924431</c:v>
                </c:pt>
                <c:pt idx="47595">
                  <c:v>14.176184517474326</c:v>
                </c:pt>
                <c:pt idx="47596">
                  <c:v>14.176149292145872</c:v>
                </c:pt>
                <c:pt idx="47597">
                  <c:v>14.176114066817419</c:v>
                </c:pt>
                <c:pt idx="47598">
                  <c:v>14.176078841488964</c:v>
                </c:pt>
                <c:pt idx="47599">
                  <c:v>14.17565929454307</c:v>
                </c:pt>
                <c:pt idx="47600">
                  <c:v>14.175239749437081</c:v>
                </c:pt>
                <c:pt idx="47601">
                  <c:v>14.174820206170995</c:v>
                </c:pt>
                <c:pt idx="47602">
                  <c:v>14.174205175230064</c:v>
                </c:pt>
                <c:pt idx="47603">
                  <c:v>14.17359014698321</c:v>
                </c:pt>
                <c:pt idx="47604">
                  <c:v>14.172975121430442</c:v>
                </c:pt>
                <c:pt idx="47605">
                  <c:v>14.173525577959909</c:v>
                </c:pt>
                <c:pt idx="47606">
                  <c:v>14.174076031795297</c:v>
                </c:pt>
                <c:pt idx="47607">
                  <c:v>14.17462648293661</c:v>
                </c:pt>
                <c:pt idx="47608">
                  <c:v>14.174590282130183</c:v>
                </c:pt>
                <c:pt idx="47609">
                  <c:v>14.174554081323755</c:v>
                </c:pt>
                <c:pt idx="47610">
                  <c:v>14.174517880517328</c:v>
                </c:pt>
                <c:pt idx="47611">
                  <c:v>14.173320131067578</c:v>
                </c:pt>
                <c:pt idx="47612">
                  <c:v>14.172122387005995</c:v>
                </c:pt>
                <c:pt idx="47613">
                  <c:v>14.170924648332562</c:v>
                </c:pt>
                <c:pt idx="47614">
                  <c:v>14.171474118093881</c:v>
                </c:pt>
                <c:pt idx="47615">
                  <c:v>14.172023585079485</c:v>
                </c:pt>
                <c:pt idx="47616">
                  <c:v>14.172573049289371</c:v>
                </c:pt>
                <c:pt idx="47617">
                  <c:v>14.173123489042068</c:v>
                </c:pt>
                <c:pt idx="47618">
                  <c:v>14.173673926100685</c:v>
                </c:pt>
                <c:pt idx="47619">
                  <c:v>14.174224360465228</c:v>
                </c:pt>
                <c:pt idx="47620">
                  <c:v>14.174188159658803</c:v>
                </c:pt>
                <c:pt idx="47621">
                  <c:v>14.174151958852375</c:v>
                </c:pt>
                <c:pt idx="47622">
                  <c:v>14.174115758045952</c:v>
                </c:pt>
                <c:pt idx="47623">
                  <c:v>14.174090319641435</c:v>
                </c:pt>
                <c:pt idx="47624">
                  <c:v>14.174064881236918</c:v>
                </c:pt>
                <c:pt idx="47625">
                  <c:v>14.174039442832406</c:v>
                </c:pt>
                <c:pt idx="47626">
                  <c:v>14.174981991851809</c:v>
                </c:pt>
                <c:pt idx="47627">
                  <c:v>14.175924537205864</c:v>
                </c:pt>
                <c:pt idx="47628">
                  <c:v>14.176867078894578</c:v>
                </c:pt>
                <c:pt idx="47629">
                  <c:v>14.176840656591866</c:v>
                </c:pt>
                <c:pt idx="47630">
                  <c:v>14.176814234289154</c:v>
                </c:pt>
                <c:pt idx="47631">
                  <c:v>14.176787811986447</c:v>
                </c:pt>
                <c:pt idx="47632">
                  <c:v>14.17772780222198</c:v>
                </c:pt>
                <c:pt idx="47633">
                  <c:v>14.178667787962247</c:v>
                </c:pt>
                <c:pt idx="47634">
                  <c:v>14.179607769207253</c:v>
                </c:pt>
                <c:pt idx="47635">
                  <c:v>14.180170894082687</c:v>
                </c:pt>
                <c:pt idx="47636">
                  <c:v>14.18073401732534</c:v>
                </c:pt>
                <c:pt idx="47637">
                  <c:v>14.181297138935223</c:v>
                </c:pt>
                <c:pt idx="47638">
                  <c:v>14.181850469198212</c:v>
                </c:pt>
                <c:pt idx="47639">
                  <c:v>14.182403797012038</c:v>
                </c:pt>
                <c:pt idx="47640">
                  <c:v>14.182957122376692</c:v>
                </c:pt>
                <c:pt idx="47641">
                  <c:v>14.183320260925173</c:v>
                </c:pt>
                <c:pt idx="47642">
                  <c:v>14.183683397999959</c:v>
                </c:pt>
                <c:pt idx="47643">
                  <c:v>14.184046533601046</c:v>
                </c:pt>
                <c:pt idx="47644">
                  <c:v>14.184026950902592</c:v>
                </c:pt>
                <c:pt idx="47645">
                  <c:v>14.184007368204139</c:v>
                </c:pt>
                <c:pt idx="47646">
                  <c:v>14.183987785505686</c:v>
                </c:pt>
                <c:pt idx="47647">
                  <c:v>14.183578633483334</c:v>
                </c:pt>
                <c:pt idx="47648">
                  <c:v>14.183169482552609</c:v>
                </c:pt>
                <c:pt idx="47649">
                  <c:v>14.182760332713512</c:v>
                </c:pt>
                <c:pt idx="47650">
                  <c:v>14.183124444856908</c:v>
                </c:pt>
                <c:pt idx="47651">
                  <c:v>14.183488555581189</c:v>
                </c:pt>
                <c:pt idx="47652">
                  <c:v>14.183852664886354</c:v>
                </c:pt>
                <c:pt idx="47653">
                  <c:v>14.183833082187901</c:v>
                </c:pt>
                <c:pt idx="47654">
                  <c:v>14.183813499489446</c:v>
                </c:pt>
                <c:pt idx="47655">
                  <c:v>14.183793916790993</c:v>
                </c:pt>
                <c:pt idx="47656">
                  <c:v>14.183374979095877</c:v>
                </c:pt>
                <c:pt idx="47657">
                  <c:v>14.1829560430382</c:v>
                </c:pt>
                <c:pt idx="47658">
                  <c:v>14.182537108617963</c:v>
                </c:pt>
                <c:pt idx="47659">
                  <c:v>14.182893381896356</c:v>
                </c:pt>
                <c:pt idx="47660">
                  <c:v>14.183249653318979</c:v>
                </c:pt>
                <c:pt idx="47661">
                  <c:v>14.183605922885839</c:v>
                </c:pt>
                <c:pt idx="47662">
                  <c:v>14.183580465377849</c:v>
                </c:pt>
                <c:pt idx="47663">
                  <c:v>14.183555007869858</c:v>
                </c:pt>
                <c:pt idx="47664">
                  <c:v>14.18352955036187</c:v>
                </c:pt>
                <c:pt idx="47665">
                  <c:v>14.183496259774499</c:v>
                </c:pt>
                <c:pt idx="47666">
                  <c:v>14.183462969187127</c:v>
                </c:pt>
                <c:pt idx="47667">
                  <c:v>14.183429678599754</c:v>
                </c:pt>
                <c:pt idx="47668">
                  <c:v>14.184562697871256</c:v>
                </c:pt>
                <c:pt idx="47669">
                  <c:v>14.185695711754589</c:v>
                </c:pt>
                <c:pt idx="47670">
                  <c:v>14.186828720249771</c:v>
                </c:pt>
                <c:pt idx="47671">
                  <c:v>14.186209822038148</c:v>
                </c:pt>
                <c:pt idx="47672">
                  <c:v>14.185590926847164</c:v>
                </c:pt>
                <c:pt idx="47673">
                  <c:v>14.184972034676816</c:v>
                </c:pt>
                <c:pt idx="47674">
                  <c:v>14.185522375973147</c:v>
                </c:pt>
                <c:pt idx="47675">
                  <c:v>14.186072714575403</c:v>
                </c:pt>
                <c:pt idx="47676">
                  <c:v>14.186623050483577</c:v>
                </c:pt>
                <c:pt idx="47677">
                  <c:v>14.18697694648522</c:v>
                </c:pt>
                <c:pt idx="47678">
                  <c:v>14.18733084070108</c:v>
                </c:pt>
                <c:pt idx="47679">
                  <c:v>14.187684733131146</c:v>
                </c:pt>
                <c:pt idx="47680">
                  <c:v>14.187665143910918</c:v>
                </c:pt>
                <c:pt idx="47681">
                  <c:v>14.187645554690695</c:v>
                </c:pt>
                <c:pt idx="47682">
                  <c:v>14.187625965470467</c:v>
                </c:pt>
                <c:pt idx="47683">
                  <c:v>14.188571707331718</c:v>
                </c:pt>
                <c:pt idx="47684">
                  <c:v>14.189517445515026</c:v>
                </c:pt>
                <c:pt idx="47685">
                  <c:v>14.190463180020389</c:v>
                </c:pt>
                <c:pt idx="47686">
                  <c:v>14.190450444370949</c:v>
                </c:pt>
                <c:pt idx="47687">
                  <c:v>14.190437708721509</c:v>
                </c:pt>
                <c:pt idx="47688">
                  <c:v>14.190424973072071</c:v>
                </c:pt>
                <c:pt idx="47689">
                  <c:v>14.190015842043946</c:v>
                </c:pt>
                <c:pt idx="47690">
                  <c:v>14.18960671210745</c:v>
                </c:pt>
                <c:pt idx="47691">
                  <c:v>14.189197583262581</c:v>
                </c:pt>
                <c:pt idx="47692">
                  <c:v>14.189573405341607</c:v>
                </c:pt>
                <c:pt idx="47693">
                  <c:v>14.189949226656491</c:v>
                </c:pt>
                <c:pt idx="47694">
                  <c:v>14.190325047207237</c:v>
                </c:pt>
                <c:pt idx="47695">
                  <c:v>14.189340138416139</c:v>
                </c:pt>
                <c:pt idx="47696">
                  <c:v>14.188355231395899</c:v>
                </c:pt>
                <c:pt idx="47697">
                  <c:v>14.187370326146523</c:v>
                </c:pt>
                <c:pt idx="47698">
                  <c:v>14.186971388440014</c:v>
                </c:pt>
                <c:pt idx="47699">
                  <c:v>14.186572451436991</c:v>
                </c:pt>
                <c:pt idx="47700">
                  <c:v>14.186173515137465</c:v>
                </c:pt>
                <c:pt idx="47701">
                  <c:v>14.187148231193355</c:v>
                </c:pt>
                <c:pt idx="47702">
                  <c:v>14.188122948063761</c:v>
                </c:pt>
                <c:pt idx="47703">
                  <c:v>14.189097665748694</c:v>
                </c:pt>
                <c:pt idx="47704">
                  <c:v>14.188135681766468</c:v>
                </c:pt>
                <c:pt idx="47705">
                  <c:v>14.187173696833964</c:v>
                </c:pt>
                <c:pt idx="47706">
                  <c:v>14.18621171095119</c:v>
                </c:pt>
                <c:pt idx="47707">
                  <c:v>14.186224442889095</c:v>
                </c:pt>
                <c:pt idx="47708">
                  <c:v>14.186237174827001</c:v>
                </c:pt>
                <c:pt idx="47709">
                  <c:v>14.18624990676491</c:v>
                </c:pt>
                <c:pt idx="47710">
                  <c:v>14.186263618082656</c:v>
                </c:pt>
                <c:pt idx="47711">
                  <c:v>14.186277329400404</c:v>
                </c:pt>
                <c:pt idx="47712">
                  <c:v>14.18629104071815</c:v>
                </c:pt>
                <c:pt idx="47713">
                  <c:v>14.186303772656057</c:v>
                </c:pt>
                <c:pt idx="47714">
                  <c:v>14.186316504593963</c:v>
                </c:pt>
                <c:pt idx="47715">
                  <c:v>14.186329236531872</c:v>
                </c:pt>
                <c:pt idx="47716">
                  <c:v>14.185766181462258</c:v>
                </c:pt>
                <c:pt idx="47717">
                  <c:v>14.185203124759868</c:v>
                </c:pt>
                <c:pt idx="47718">
                  <c:v>14.184640066424709</c:v>
                </c:pt>
                <c:pt idx="47719">
                  <c:v>14.184070151940841</c:v>
                </c:pt>
                <c:pt idx="47720">
                  <c:v>14.183500236395666</c:v>
                </c:pt>
                <c:pt idx="47721">
                  <c:v>14.182930319789188</c:v>
                </c:pt>
                <c:pt idx="47722">
                  <c:v>14.182567215299473</c:v>
                </c:pt>
                <c:pt idx="47723">
                  <c:v>14.182204109336061</c:v>
                </c:pt>
                <c:pt idx="47724">
                  <c:v>14.181841001898949</c:v>
                </c:pt>
                <c:pt idx="47725">
                  <c:v>14.181304366276329</c:v>
                </c:pt>
                <c:pt idx="47726">
                  <c:v>14.180767726816683</c:v>
                </c:pt>
                <c:pt idx="47727">
                  <c:v>14.18023108352001</c:v>
                </c:pt>
                <c:pt idx="47728">
                  <c:v>14.180282966841411</c:v>
                </c:pt>
                <c:pt idx="47729">
                  <c:v>14.180334850162813</c:v>
                </c:pt>
                <c:pt idx="47730">
                  <c:v>14.180386733484212</c:v>
                </c:pt>
                <c:pt idx="47731">
                  <c:v>14.179853016529558</c:v>
                </c:pt>
                <c:pt idx="47732">
                  <c:v>14.179319295492965</c:v>
                </c:pt>
                <c:pt idx="47733">
                  <c:v>14.178785570374432</c:v>
                </c:pt>
                <c:pt idx="47734">
                  <c:v>14.178863875025176</c:v>
                </c:pt>
                <c:pt idx="47735">
                  <c:v>14.17894217967592</c:v>
                </c:pt>
                <c:pt idx="47736">
                  <c:v>14.179020484326665</c:v>
                </c:pt>
                <c:pt idx="47737">
                  <c:v>14.178162758109737</c:v>
                </c:pt>
                <c:pt idx="47738">
                  <c:v>14.177305015955053</c:v>
                </c:pt>
                <c:pt idx="47739">
                  <c:v>14.176447257862614</c:v>
                </c:pt>
                <c:pt idx="47740">
                  <c:v>14.175965358159564</c:v>
                </c:pt>
                <c:pt idx="47741">
                  <c:v>14.175483450047714</c:v>
                </c:pt>
                <c:pt idx="47742">
                  <c:v>14.175001533527075</c:v>
                </c:pt>
                <c:pt idx="47743">
                  <c:v>14.174673991074528</c:v>
                </c:pt>
                <c:pt idx="47744">
                  <c:v>14.174346445375086</c:v>
                </c:pt>
                <c:pt idx="47745">
                  <c:v>14.174018896428754</c:v>
                </c:pt>
                <c:pt idx="47746">
                  <c:v>14.175029936786283</c:v>
                </c:pt>
                <c:pt idx="47747">
                  <c:v>14.176040982981215</c:v>
                </c:pt>
                <c:pt idx="47748">
                  <c:v>14.177052035013556</c:v>
                </c:pt>
                <c:pt idx="47749">
                  <c:v>14.177091179165721</c:v>
                </c:pt>
                <c:pt idx="47750">
                  <c:v>14.177130323317884</c:v>
                </c:pt>
                <c:pt idx="47751">
                  <c:v>14.177169467470048</c:v>
                </c:pt>
                <c:pt idx="47752">
                  <c:v>14.177202739999391</c:v>
                </c:pt>
                <c:pt idx="47753">
                  <c:v>14.177236012528729</c:v>
                </c:pt>
                <c:pt idx="47754">
                  <c:v>14.177269285058069</c:v>
                </c:pt>
                <c:pt idx="47755">
                  <c:v>14.177294728756976</c:v>
                </c:pt>
                <c:pt idx="47756">
                  <c:v>14.177320172455882</c:v>
                </c:pt>
                <c:pt idx="47757">
                  <c:v>14.17734561615479</c:v>
                </c:pt>
                <c:pt idx="47758">
                  <c:v>14.177971405680905</c:v>
                </c:pt>
                <c:pt idx="47759">
                  <c:v>14.178597198799121</c:v>
                </c:pt>
                <c:pt idx="47760">
                  <c:v>14.179222995509448</c:v>
                </c:pt>
                <c:pt idx="47761">
                  <c:v>14.180829942547414</c:v>
                </c:pt>
                <c:pt idx="47762">
                  <c:v>14.182436901131906</c:v>
                </c:pt>
                <c:pt idx="47763">
                  <c:v>14.184043871262912</c:v>
                </c:pt>
                <c:pt idx="47764">
                  <c:v>14.185074963584027</c:v>
                </c:pt>
                <c:pt idx="47765">
                  <c:v>14.186106064078349</c:v>
                </c:pt>
                <c:pt idx="47766">
                  <c:v>14.187137172745873</c:v>
                </c:pt>
                <c:pt idx="47767">
                  <c:v>14.188194339339555</c:v>
                </c:pt>
                <c:pt idx="47768">
                  <c:v>14.189251518151057</c:v>
                </c:pt>
                <c:pt idx="47769">
                  <c:v>14.190308709180385</c:v>
                </c:pt>
                <c:pt idx="47770">
                  <c:v>14.189427808915262</c:v>
                </c:pt>
                <c:pt idx="47771">
                  <c:v>14.188546896432312</c:v>
                </c:pt>
                <c:pt idx="47772">
                  <c:v>14.187665971731533</c:v>
                </c:pt>
                <c:pt idx="47773">
                  <c:v>14.189322598306827</c:v>
                </c:pt>
                <c:pt idx="47774">
                  <c:v>14.190979248143107</c:v>
                </c:pt>
                <c:pt idx="47775">
                  <c:v>14.192635921240372</c:v>
                </c:pt>
                <c:pt idx="47776">
                  <c:v>14.193721976777645</c:v>
                </c:pt>
                <c:pt idx="47777">
                  <c:v>14.194808048116455</c:v>
                </c:pt>
                <c:pt idx="47778">
                  <c:v>14.195894135256797</c:v>
                </c:pt>
                <c:pt idx="47779">
                  <c:v>14.196591572944477</c:v>
                </c:pt>
                <c:pt idx="47780">
                  <c:v>14.197289020183893</c:v>
                </c:pt>
                <c:pt idx="47781">
                  <c:v>14.197986476975048</c:v>
                </c:pt>
                <c:pt idx="47782">
                  <c:v>14.198677083660398</c:v>
                </c:pt>
                <c:pt idx="47783">
                  <c:v>14.199367699326018</c:v>
                </c:pt>
                <c:pt idx="47784">
                  <c:v>14.200058323971897</c:v>
                </c:pt>
                <c:pt idx="47785">
                  <c:v>14.200163187472505</c:v>
                </c:pt>
                <c:pt idx="47786">
                  <c:v>14.200268050973119</c:v>
                </c:pt>
                <c:pt idx="47787">
                  <c:v>14.20037291447373</c:v>
                </c:pt>
                <c:pt idx="47788">
                  <c:v>14.200850789136689</c:v>
                </c:pt>
                <c:pt idx="47789">
                  <c:v>14.201328668711971</c:v>
                </c:pt>
                <c:pt idx="47790">
                  <c:v>14.201806553199571</c:v>
                </c:pt>
                <c:pt idx="47791">
                  <c:v>14.202477616847757</c:v>
                </c:pt>
                <c:pt idx="47792">
                  <c:v>14.203148687843425</c:v>
                </c:pt>
                <c:pt idx="47793">
                  <c:v>14.203819766186587</c:v>
                </c:pt>
                <c:pt idx="47794">
                  <c:v>14.204461443541271</c:v>
                </c:pt>
                <c:pt idx="47795">
                  <c:v>14.205103125794285</c:v>
                </c:pt>
                <c:pt idx="47796">
                  <c:v>14.205744812945621</c:v>
                </c:pt>
                <c:pt idx="47797">
                  <c:v>14.206753256308295</c:v>
                </c:pt>
                <c:pt idx="47798">
                  <c:v>14.207761705101117</c:v>
                </c:pt>
                <c:pt idx="47799">
                  <c:v>14.208770159324079</c:v>
                </c:pt>
                <c:pt idx="47800">
                  <c:v>14.208819187480817</c:v>
                </c:pt>
                <c:pt idx="47801">
                  <c:v>14.208868215637557</c:v>
                </c:pt>
                <c:pt idx="47802">
                  <c:v>14.208917243794298</c:v>
                </c:pt>
                <c:pt idx="47803">
                  <c:v>14.208359858323023</c:v>
                </c:pt>
                <c:pt idx="47804">
                  <c:v>14.207802470729144</c:v>
                </c:pt>
                <c:pt idx="47805">
                  <c:v>14.207245081012651</c:v>
                </c:pt>
                <c:pt idx="47806">
                  <c:v>14.207258807182125</c:v>
                </c:pt>
                <c:pt idx="47807">
                  <c:v>14.207272533351595</c:v>
                </c:pt>
                <c:pt idx="47808">
                  <c:v>14.207286259521069</c:v>
                </c:pt>
                <c:pt idx="47809">
                  <c:v>14.206905773213201</c:v>
                </c:pt>
                <c:pt idx="47810">
                  <c:v>14.206525286580643</c:v>
                </c:pt>
                <c:pt idx="47811">
                  <c:v>14.2061447996234</c:v>
                </c:pt>
                <c:pt idx="47812">
                  <c:v>14.204966286642048</c:v>
                </c:pt>
                <c:pt idx="47813">
                  <c:v>14.203787775783303</c:v>
                </c:pt>
                <c:pt idx="47814">
                  <c:v>14.202609267047162</c:v>
                </c:pt>
                <c:pt idx="47815">
                  <c:v>14.202589664755401</c:v>
                </c:pt>
                <c:pt idx="47816">
                  <c:v>14.202570062463641</c:v>
                </c:pt>
                <c:pt idx="47817">
                  <c:v>14.202550460171881</c:v>
                </c:pt>
                <c:pt idx="47818">
                  <c:v>14.204066319795157</c:v>
                </c:pt>
                <c:pt idx="47819">
                  <c:v>14.205582171374918</c:v>
                </c:pt>
                <c:pt idx="47820">
                  <c:v>14.207098014911157</c:v>
                </c:pt>
                <c:pt idx="47821">
                  <c:v>14.206096422901727</c:v>
                </c:pt>
                <c:pt idx="47822">
                  <c:v>14.205094835372167</c:v>
                </c:pt>
                <c:pt idx="47823">
                  <c:v>14.204093252322473</c:v>
                </c:pt>
                <c:pt idx="47824">
                  <c:v>14.205030135247249</c:v>
                </c:pt>
                <c:pt idx="47825">
                  <c:v>14.205967013692149</c:v>
                </c:pt>
                <c:pt idx="47826">
                  <c:v>14.206903887657184</c:v>
                </c:pt>
                <c:pt idx="47827">
                  <c:v>14.206274940833651</c:v>
                </c:pt>
                <c:pt idx="47828">
                  <c:v>14.205645997847148</c:v>
                </c:pt>
                <c:pt idx="47829">
                  <c:v>14.205017058697663</c:v>
                </c:pt>
                <c:pt idx="47830">
                  <c:v>14.206133763254208</c:v>
                </c:pt>
                <c:pt idx="47831">
                  <c:v>14.207250459646886</c:v>
                </c:pt>
                <c:pt idx="47832">
                  <c:v>14.208367147875677</c:v>
                </c:pt>
                <c:pt idx="47833">
                  <c:v>14.207738207175057</c:v>
                </c:pt>
                <c:pt idx="47834">
                  <c:v>14.207109270311458</c:v>
                </c:pt>
                <c:pt idx="47835">
                  <c:v>14.20648033728488</c:v>
                </c:pt>
                <c:pt idx="47836">
                  <c:v>14.206435237013755</c:v>
                </c:pt>
                <c:pt idx="47837">
                  <c:v>14.206390136742629</c:v>
                </c:pt>
                <c:pt idx="47838">
                  <c:v>14.206345036471504</c:v>
                </c:pt>
                <c:pt idx="47839">
                  <c:v>14.205332712490669</c:v>
                </c:pt>
                <c:pt idx="47840">
                  <c:v>14.204320394482993</c:v>
                </c:pt>
                <c:pt idx="47841">
                  <c:v>14.203308082448475</c:v>
                </c:pt>
                <c:pt idx="47842">
                  <c:v>14.203668934824659</c:v>
                </c:pt>
                <c:pt idx="47843">
                  <c:v>14.204029785793852</c:v>
                </c:pt>
                <c:pt idx="47844">
                  <c:v>14.204390635356063</c:v>
                </c:pt>
                <c:pt idx="47845">
                  <c:v>14.203388133520937</c:v>
                </c:pt>
                <c:pt idx="47846">
                  <c:v>14.202385636301431</c:v>
                </c:pt>
                <c:pt idx="47847">
                  <c:v>14.201383143697546</c:v>
                </c:pt>
                <c:pt idx="47848">
                  <c:v>14.201940491684494</c:v>
                </c:pt>
                <c:pt idx="47849">
                  <c:v>14.20249783754883</c:v>
                </c:pt>
                <c:pt idx="47850">
                  <c:v>14.203055181290555</c:v>
                </c:pt>
                <c:pt idx="47851">
                  <c:v>14.203035576549635</c:v>
                </c:pt>
                <c:pt idx="47852">
                  <c:v>14.203015971808711</c:v>
                </c:pt>
                <c:pt idx="47853">
                  <c:v>14.202996367067787</c:v>
                </c:pt>
                <c:pt idx="47854">
                  <c:v>14.203353289783296</c:v>
                </c:pt>
                <c:pt idx="47855">
                  <c:v>14.203710210875354</c:v>
                </c:pt>
                <c:pt idx="47856">
                  <c:v>14.204067130343971</c:v>
                </c:pt>
                <c:pt idx="47857">
                  <c:v>14.204630345883929</c:v>
                </c:pt>
                <c:pt idx="47858">
                  <c:v>14.205193559791113</c:v>
                </c:pt>
                <c:pt idx="47859">
                  <c:v>14.205756772065525</c:v>
                </c:pt>
                <c:pt idx="47860">
                  <c:v>14.205737163251992</c:v>
                </c:pt>
                <c:pt idx="47861">
                  <c:v>14.205717554438461</c:v>
                </c:pt>
                <c:pt idx="47862">
                  <c:v>14.20569794562493</c:v>
                </c:pt>
                <c:pt idx="47863">
                  <c:v>14.204709195389984</c:v>
                </c:pt>
                <c:pt idx="47864">
                  <c:v>14.203720447870113</c:v>
                </c:pt>
                <c:pt idx="47865">
                  <c:v>14.202731703065313</c:v>
                </c:pt>
                <c:pt idx="47866">
                  <c:v>14.20271209832439</c:v>
                </c:pt>
                <c:pt idx="47867">
                  <c:v>14.202692493583466</c:v>
                </c:pt>
                <c:pt idx="47868">
                  <c:v>14.202672888842544</c:v>
                </c:pt>
                <c:pt idx="47869">
                  <c:v>14.202653284101618</c:v>
                </c:pt>
                <c:pt idx="47870">
                  <c:v>14.202633679360694</c:v>
                </c:pt>
                <c:pt idx="47871">
                  <c:v>14.202614074619772</c:v>
                </c:pt>
                <c:pt idx="47872">
                  <c:v>14.202017541397698</c:v>
                </c:pt>
                <c:pt idx="47873">
                  <c:v>14.201421009318565</c:v>
                </c:pt>
                <c:pt idx="47874">
                  <c:v>14.200824478382371</c:v>
                </c:pt>
                <c:pt idx="47875">
                  <c:v>14.201780863720623</c:v>
                </c:pt>
                <c:pt idx="47876">
                  <c:v>14.202737247294081</c:v>
                </c:pt>
                <c:pt idx="47877">
                  <c:v>14.203693629102737</c:v>
                </c:pt>
                <c:pt idx="47878">
                  <c:v>14.203671081783714</c:v>
                </c:pt>
                <c:pt idx="47879">
                  <c:v>14.203648534464687</c:v>
                </c:pt>
                <c:pt idx="47880">
                  <c:v>14.203625987145664</c:v>
                </c:pt>
                <c:pt idx="47881">
                  <c:v>14.203599518553766</c:v>
                </c:pt>
                <c:pt idx="47882">
                  <c:v>14.203573049961868</c:v>
                </c:pt>
                <c:pt idx="47883">
                  <c:v>14.203546581369968</c:v>
                </c:pt>
                <c:pt idx="47884">
                  <c:v>14.203133799672663</c:v>
                </c:pt>
                <c:pt idx="47885">
                  <c:v>14.202721019436463</c:v>
                </c:pt>
                <c:pt idx="47886">
                  <c:v>14.20230824066136</c:v>
                </c:pt>
                <c:pt idx="47887">
                  <c:v>14.201699957820214</c:v>
                </c:pt>
                <c:pt idx="47888">
                  <c:v>14.201091677101672</c:v>
                </c:pt>
                <c:pt idx="47889">
                  <c:v>14.200483398505741</c:v>
                </c:pt>
                <c:pt idx="47890">
                  <c:v>14.199881002475026</c:v>
                </c:pt>
                <c:pt idx="47891">
                  <c:v>14.199278608077092</c:v>
                </c:pt>
                <c:pt idx="47892">
                  <c:v>14.198676215311931</c:v>
                </c:pt>
                <c:pt idx="47893">
                  <c:v>14.199805536794841</c:v>
                </c:pt>
                <c:pt idx="47894">
                  <c:v>14.200934852236486</c:v>
                </c:pt>
                <c:pt idx="47895">
                  <c:v>14.202064161636859</c:v>
                </c:pt>
                <c:pt idx="47896">
                  <c:v>14.202430861261792</c:v>
                </c:pt>
                <c:pt idx="47897">
                  <c:v>14.202797559804427</c:v>
                </c:pt>
                <c:pt idx="47898">
                  <c:v>14.203164257264769</c:v>
                </c:pt>
                <c:pt idx="47899">
                  <c:v>14.202758348157985</c:v>
                </c:pt>
                <c:pt idx="47900">
                  <c:v>14.202352440133502</c:v>
                </c:pt>
                <c:pt idx="47901">
                  <c:v>14.201946533191315</c:v>
                </c:pt>
                <c:pt idx="47902">
                  <c:v>14.202313229569359</c:v>
                </c:pt>
                <c:pt idx="47903">
                  <c:v>14.2026799248651</c:v>
                </c:pt>
                <c:pt idx="47904">
                  <c:v>14.203046619078552</c:v>
                </c:pt>
                <c:pt idx="47905">
                  <c:v>14.203609792125528</c:v>
                </c:pt>
                <c:pt idx="47906">
                  <c:v>14.204172963539726</c:v>
                </c:pt>
                <c:pt idx="47907">
                  <c:v>14.204736133321155</c:v>
                </c:pt>
                <c:pt idx="47908">
                  <c:v>14.20316467271118</c:v>
                </c:pt>
                <c:pt idx="47909">
                  <c:v>14.201593216449057</c:v>
                </c:pt>
                <c:pt idx="47910">
                  <c:v>14.20002176453478</c:v>
                </c:pt>
                <c:pt idx="47911">
                  <c:v>14.200009023045137</c:v>
                </c:pt>
                <c:pt idx="47912">
                  <c:v>14.199996281555491</c:v>
                </c:pt>
                <c:pt idx="47913">
                  <c:v>14.199983540065846</c:v>
                </c:pt>
                <c:pt idx="47914">
                  <c:v>14.2015285217123</c:v>
                </c:pt>
                <c:pt idx="47915">
                  <c:v>14.203073501837004</c:v>
                </c:pt>
                <c:pt idx="47916">
                  <c:v>14.204618480439958</c:v>
                </c:pt>
                <c:pt idx="47917">
                  <c:v>14.204605734711162</c:v>
                </c:pt>
                <c:pt idx="47918">
                  <c:v>14.204592988982366</c:v>
                </c:pt>
                <c:pt idx="47919">
                  <c:v>14.20458024325357</c:v>
                </c:pt>
                <c:pt idx="47920">
                  <c:v>14.203973942368711</c:v>
                </c:pt>
                <c:pt idx="47921">
                  <c:v>14.20336764344318</c:v>
                </c:pt>
                <c:pt idx="47922">
                  <c:v>14.202761346476979</c:v>
                </c:pt>
                <c:pt idx="47923">
                  <c:v>14.202741740112609</c:v>
                </c:pt>
                <c:pt idx="47924">
                  <c:v>14.202722133748242</c:v>
                </c:pt>
                <c:pt idx="47925">
                  <c:v>14.202702527383872</c:v>
                </c:pt>
                <c:pt idx="47926">
                  <c:v>14.203848451186982</c:v>
                </c:pt>
                <c:pt idx="47927">
                  <c:v>14.204994371724542</c:v>
                </c:pt>
                <c:pt idx="47928">
                  <c:v>14.206140288996552</c:v>
                </c:pt>
                <c:pt idx="47929">
                  <c:v>14.204949269575728</c:v>
                </c:pt>
                <c:pt idx="47930">
                  <c:v>14.203758254400118</c:v>
                </c:pt>
                <c:pt idx="47931">
                  <c:v>14.202567243469725</c:v>
                </c:pt>
                <c:pt idx="47932">
                  <c:v>14.202547637105354</c:v>
                </c:pt>
                <c:pt idx="47933">
                  <c:v>14.202528030740986</c:v>
                </c:pt>
                <c:pt idx="47934">
                  <c:v>14.202508424376617</c:v>
                </c:pt>
                <c:pt idx="47935">
                  <c:v>14.203077457167975</c:v>
                </c:pt>
                <c:pt idx="47936">
                  <c:v>14.203646488816389</c:v>
                </c:pt>
                <c:pt idx="47937">
                  <c:v>14.204215519321865</c:v>
                </c:pt>
                <c:pt idx="47938">
                  <c:v>14.203613155221243</c:v>
                </c:pt>
                <c:pt idx="47939">
                  <c:v>14.203010792753403</c:v>
                </c:pt>
                <c:pt idx="47940">
                  <c:v>14.202408431918334</c:v>
                </c:pt>
                <c:pt idx="47941">
                  <c:v>14.202968637314774</c:v>
                </c:pt>
                <c:pt idx="47942">
                  <c:v>14.203528840833519</c:v>
                </c:pt>
                <c:pt idx="47943">
                  <c:v>14.20408904247458</c:v>
                </c:pt>
                <c:pt idx="47944">
                  <c:v>14.203486683639658</c:v>
                </c:pt>
                <c:pt idx="47945">
                  <c:v>14.202884326437516</c:v>
                </c:pt>
                <c:pt idx="47946">
                  <c:v>14.202281970868151</c:v>
                </c:pt>
                <c:pt idx="47947">
                  <c:v>14.201882948151177</c:v>
                </c:pt>
                <c:pt idx="47948">
                  <c:v>14.201483926137699</c:v>
                </c:pt>
                <c:pt idx="47949">
                  <c:v>14.201084904827713</c:v>
                </c:pt>
                <c:pt idx="47950">
                  <c:v>14.202040205232086</c:v>
                </c:pt>
                <c:pt idx="47951">
                  <c:v>14.202995503735908</c:v>
                </c:pt>
                <c:pt idx="47952">
                  <c:v>14.203950800339173</c:v>
                </c:pt>
                <c:pt idx="47953">
                  <c:v>14.203931191525642</c:v>
                </c:pt>
                <c:pt idx="47954">
                  <c:v>14.203911582712109</c:v>
                </c:pt>
                <c:pt idx="47955">
                  <c:v>14.203891973898576</c:v>
                </c:pt>
                <c:pt idx="47956">
                  <c:v>14.202320606876032</c:v>
                </c:pt>
                <c:pt idx="47957">
                  <c:v>14.200749244201338</c:v>
                </c:pt>
                <c:pt idx="47958">
                  <c:v>14.199177885874493</c:v>
                </c:pt>
                <c:pt idx="47959">
                  <c:v>14.198582404731585</c:v>
                </c:pt>
                <c:pt idx="47960">
                  <c:v>14.197986924649991</c:v>
                </c:pt>
                <c:pt idx="47961">
                  <c:v>14.197391445629691</c:v>
                </c:pt>
                <c:pt idx="47962">
                  <c:v>14.198537321338231</c:v>
                </c:pt>
                <c:pt idx="47963">
                  <c:v>14.199683193781219</c:v>
                </c:pt>
                <c:pt idx="47964">
                  <c:v>14.200829062958656</c:v>
                </c:pt>
                <c:pt idx="47965">
                  <c:v>14.199641047098702</c:v>
                </c:pt>
                <c:pt idx="47966">
                  <c:v>14.198453034994127</c:v>
                </c:pt>
                <c:pt idx="47967">
                  <c:v>14.197265026644939</c:v>
                </c:pt>
                <c:pt idx="47968">
                  <c:v>14.197251306755122</c:v>
                </c:pt>
                <c:pt idx="47969">
                  <c:v>14.197237586865304</c:v>
                </c:pt>
                <c:pt idx="47970">
                  <c:v>14.197223866975484</c:v>
                </c:pt>
                <c:pt idx="47971">
                  <c:v>14.198369728723792</c:v>
                </c:pt>
                <c:pt idx="47972">
                  <c:v>14.199515587206553</c:v>
                </c:pt>
                <c:pt idx="47973">
                  <c:v>14.200661442423756</c:v>
                </c:pt>
                <c:pt idx="47974">
                  <c:v>14.199086785467308</c:v>
                </c:pt>
                <c:pt idx="47975">
                  <c:v>14.197512132868034</c:v>
                </c:pt>
                <c:pt idx="47976">
                  <c:v>14.19593748462594</c:v>
                </c:pt>
                <c:pt idx="47977">
                  <c:v>14.196307480306292</c:v>
                </c:pt>
                <c:pt idx="47978">
                  <c:v>14.196677474895015</c:v>
                </c:pt>
                <c:pt idx="47979">
                  <c:v>14.197047468392112</c:v>
                </c:pt>
                <c:pt idx="47980">
                  <c:v>14.196055552853483</c:v>
                </c:pt>
                <c:pt idx="47981">
                  <c:v>14.19506364003926</c:v>
                </c:pt>
                <c:pt idx="47982">
                  <c:v>14.194071729949433</c:v>
                </c:pt>
                <c:pt idx="47983">
                  <c:v>14.194058992708039</c:v>
                </c:pt>
                <c:pt idx="47984">
                  <c:v>14.194046255466645</c:v>
                </c:pt>
                <c:pt idx="47985">
                  <c:v>14.194033518225249</c:v>
                </c:pt>
                <c:pt idx="47986">
                  <c:v>14.193431203062413</c:v>
                </c:pt>
                <c:pt idx="47987">
                  <c:v>14.19282888953235</c:v>
                </c:pt>
                <c:pt idx="47988">
                  <c:v>14.192226577635067</c:v>
                </c:pt>
                <c:pt idx="47989">
                  <c:v>14.192204045332213</c:v>
                </c:pt>
                <c:pt idx="47990">
                  <c:v>14.192181513029359</c:v>
                </c:pt>
                <c:pt idx="47991">
                  <c:v>14.192158980726504</c:v>
                </c:pt>
                <c:pt idx="47992">
                  <c:v>14.191749801393883</c:v>
                </c:pt>
                <c:pt idx="47993">
                  <c:v>14.191340623152886</c:v>
                </c:pt>
                <c:pt idx="47994">
                  <c:v>14.190931446003521</c:v>
                </c:pt>
                <c:pt idx="47995">
                  <c:v>14.190341876696603</c:v>
                </c:pt>
                <c:pt idx="47996">
                  <c:v>14.189752307961154</c:v>
                </c:pt>
                <c:pt idx="47997">
                  <c:v>14.189162739797178</c:v>
                </c:pt>
                <c:pt idx="47998">
                  <c:v>14.188763752575584</c:v>
                </c:pt>
                <c:pt idx="47999">
                  <c:v>14.188364766057479</c:v>
                </c:pt>
                <c:pt idx="48000">
                  <c:v>14.187965780242871</c:v>
                </c:pt>
                <c:pt idx="48001">
                  <c:v>14.188345177919549</c:v>
                </c:pt>
                <c:pt idx="48002">
                  <c:v>14.18872457521743</c:v>
                </c:pt>
                <c:pt idx="48003">
                  <c:v>14.1891039721365</c:v>
                </c:pt>
                <c:pt idx="48004">
                  <c:v>14.189097115909423</c:v>
                </c:pt>
                <c:pt idx="48005">
                  <c:v>14.189090259682343</c:v>
                </c:pt>
                <c:pt idx="48006">
                  <c:v>14.189083403455266</c:v>
                </c:pt>
                <c:pt idx="48007">
                  <c:v>14.189083403455266</c:v>
                </c:pt>
                <c:pt idx="48008">
                  <c:v>14.189083403455266</c:v>
                </c:pt>
                <c:pt idx="48009">
                  <c:v>14.189083403455266</c:v>
                </c:pt>
                <c:pt idx="48010">
                  <c:v>14.188121298473872</c:v>
                </c:pt>
                <c:pt idx="48011">
                  <c:v>14.187159192542206</c:v>
                </c:pt>
                <c:pt idx="48012">
                  <c:v>14.186197085660257</c:v>
                </c:pt>
                <c:pt idx="48013">
                  <c:v>14.185633960789493</c:v>
                </c:pt>
                <c:pt idx="48014">
                  <c:v>14.18507083428595</c:v>
                </c:pt>
                <c:pt idx="48015">
                  <c:v>14.184507706149628</c:v>
                </c:pt>
                <c:pt idx="48016">
                  <c:v>14.183567719342228</c:v>
                </c:pt>
                <c:pt idx="48017">
                  <c:v>14.182627728039559</c:v>
                </c:pt>
                <c:pt idx="48018">
                  <c:v>14.181687732241624</c:v>
                </c:pt>
                <c:pt idx="48019">
                  <c:v>14.181160813266409</c:v>
                </c:pt>
                <c:pt idx="48020">
                  <c:v>14.180633889637789</c:v>
                </c:pt>
                <c:pt idx="48021">
                  <c:v>14.180106961355756</c:v>
                </c:pt>
                <c:pt idx="48022">
                  <c:v>14.179782947942734</c:v>
                </c:pt>
                <c:pt idx="48023">
                  <c:v>14.179458930872761</c:v>
                </c:pt>
                <c:pt idx="48024">
                  <c:v>14.179134910145841</c:v>
                </c:pt>
                <c:pt idx="48025">
                  <c:v>14.178626559362405</c:v>
                </c:pt>
                <c:pt idx="48026">
                  <c:v>14.178118202374428</c:v>
                </c:pt>
                <c:pt idx="48027">
                  <c:v>14.177609839181901</c:v>
                </c:pt>
                <c:pt idx="48028">
                  <c:v>14.177092662717966</c:v>
                </c:pt>
                <c:pt idx="48029">
                  <c:v>14.176575480784232</c:v>
                </c:pt>
                <c:pt idx="48030">
                  <c:v>14.176058293380699</c:v>
                </c:pt>
                <c:pt idx="48031">
                  <c:v>14.175740506249019</c:v>
                </c:pt>
                <c:pt idx="48032">
                  <c:v>14.175422715329297</c:v>
                </c:pt>
                <c:pt idx="48033">
                  <c:v>14.175104920621537</c:v>
                </c:pt>
                <c:pt idx="48034">
                  <c:v>14.174004954042008</c:v>
                </c:pt>
                <c:pt idx="48035">
                  <c:v>14.17290497652289</c:v>
                </c:pt>
                <c:pt idx="48036">
                  <c:v>14.171804988064167</c:v>
                </c:pt>
                <c:pt idx="48037">
                  <c:v>14.171873458932181</c:v>
                </c:pt>
                <c:pt idx="48038">
                  <c:v>14.171941929800196</c:v>
                </c:pt>
                <c:pt idx="48039">
                  <c:v>14.172010400668208</c:v>
                </c:pt>
                <c:pt idx="48040">
                  <c:v>14.171692178139596</c:v>
                </c:pt>
                <c:pt idx="48041">
                  <c:v>14.171373951626544</c:v>
                </c:pt>
                <c:pt idx="48042">
                  <c:v>14.171055721129051</c:v>
                </c:pt>
                <c:pt idx="48043">
                  <c:v>14.171520666727941</c:v>
                </c:pt>
                <c:pt idx="48044">
                  <c:v>14.171985616529597</c:v>
                </c:pt>
                <c:pt idx="48045">
                  <c:v>14.172450570534012</c:v>
                </c:pt>
                <c:pt idx="48046">
                  <c:v>14.172528822954598</c:v>
                </c:pt>
                <c:pt idx="48047">
                  <c:v>14.172607075375188</c:v>
                </c:pt>
                <c:pt idx="48048">
                  <c:v>14.172685327795772</c:v>
                </c:pt>
                <c:pt idx="48049">
                  <c:v>14.173938972922086</c:v>
                </c:pt>
                <c:pt idx="48050">
                  <c:v>14.175192632743371</c:v>
                </c:pt>
                <c:pt idx="48051">
                  <c:v>14.176446307259647</c:v>
                </c:pt>
                <c:pt idx="48052">
                  <c:v>14.176933406974115</c:v>
                </c:pt>
                <c:pt idx="48053">
                  <c:v>14.17742051226241</c:v>
                </c:pt>
                <c:pt idx="48054">
                  <c:v>14.17790762312454</c:v>
                </c:pt>
                <c:pt idx="48055">
                  <c:v>14.178005471259135</c:v>
                </c:pt>
                <c:pt idx="48056">
                  <c:v>14.178103319393729</c:v>
                </c:pt>
                <c:pt idx="48057">
                  <c:v>14.178201167528325</c:v>
                </c:pt>
                <c:pt idx="48058">
                  <c:v>14.178282381480038</c:v>
                </c:pt>
                <c:pt idx="48059">
                  <c:v>14.178363595431751</c:v>
                </c:pt>
                <c:pt idx="48060">
                  <c:v>14.178444809383464</c:v>
                </c:pt>
                <c:pt idx="48061">
                  <c:v>14.179695640257334</c:v>
                </c:pt>
                <c:pt idx="48062">
                  <c:v>14.180946485336358</c:v>
                </c:pt>
                <c:pt idx="48063">
                  <c:v>14.182197344620523</c:v>
                </c:pt>
                <c:pt idx="48064">
                  <c:v>14.182298153425537</c:v>
                </c:pt>
                <c:pt idx="48065">
                  <c:v>14.182398962230554</c:v>
                </c:pt>
                <c:pt idx="48066">
                  <c:v>14.182499771035568</c:v>
                </c:pt>
                <c:pt idx="48067">
                  <c:v>14.182977549895654</c:v>
                </c:pt>
                <c:pt idx="48068">
                  <c:v>14.183455333668061</c:v>
                </c:pt>
                <c:pt idx="48069">
                  <c:v>14.183933122352791</c:v>
                </c:pt>
                <c:pt idx="48070">
                  <c:v>14.185561025095081</c:v>
                </c:pt>
                <c:pt idx="48071">
                  <c:v>14.18718894395894</c:v>
                </c:pt>
                <c:pt idx="48072">
                  <c:v>14.188816878944353</c:v>
                </c:pt>
                <c:pt idx="48073">
                  <c:v>14.188898147142936</c:v>
                </c:pt>
                <c:pt idx="48074">
                  <c:v>14.188979415341517</c:v>
                </c:pt>
                <c:pt idx="48075">
                  <c:v>14.189060683540099</c:v>
                </c:pt>
                <c:pt idx="48076">
                  <c:v>14.18911943163546</c:v>
                </c:pt>
                <c:pt idx="48077">
                  <c:v>14.189178179730822</c:v>
                </c:pt>
                <c:pt idx="48078">
                  <c:v>14.189236927826183</c:v>
                </c:pt>
                <c:pt idx="48079">
                  <c:v>14.18889616703275</c:v>
                </c:pt>
                <c:pt idx="48080">
                  <c:v>14.188555403510248</c:v>
                </c:pt>
                <c:pt idx="48081">
                  <c:v>14.188214637258682</c:v>
                </c:pt>
                <c:pt idx="48082">
                  <c:v>14.189219583457339</c:v>
                </c:pt>
                <c:pt idx="48083">
                  <c:v>14.190224534151263</c:v>
                </c:pt>
                <c:pt idx="48084">
                  <c:v>14.191229489340445</c:v>
                </c:pt>
                <c:pt idx="48085">
                  <c:v>14.19066027939947</c:v>
                </c:pt>
                <c:pt idx="48086">
                  <c:v>14.190091068315548</c:v>
                </c:pt>
                <c:pt idx="48087">
                  <c:v>14.189521856088682</c:v>
                </c:pt>
                <c:pt idx="48088">
                  <c:v>14.189521856088682</c:v>
                </c:pt>
                <c:pt idx="48089">
                  <c:v>14.189521856088682</c:v>
                </c:pt>
                <c:pt idx="48090">
                  <c:v>14.189521856088682</c:v>
                </c:pt>
                <c:pt idx="48091">
                  <c:v>14.188535504349437</c:v>
                </c:pt>
                <c:pt idx="48092">
                  <c:v>14.187549154517272</c:v>
                </c:pt>
                <c:pt idx="48093">
                  <c:v>14.186562806592185</c:v>
                </c:pt>
                <c:pt idx="48094">
                  <c:v>14.185675325684905</c:v>
                </c:pt>
                <c:pt idx="48095">
                  <c:v>14.184787832926476</c:v>
                </c:pt>
                <c:pt idx="48096">
                  <c:v>14.183900328316893</c:v>
                </c:pt>
                <c:pt idx="48097">
                  <c:v>14.183809306774501</c:v>
                </c:pt>
                <c:pt idx="48098">
                  <c:v>14.183718285232111</c:v>
                </c:pt>
                <c:pt idx="48099">
                  <c:v>14.183627263689717</c:v>
                </c:pt>
                <c:pt idx="48100">
                  <c:v>14.183997411097836</c:v>
                </c:pt>
                <c:pt idx="48101">
                  <c:v>14.184367557414328</c:v>
                </c:pt>
                <c:pt idx="48102">
                  <c:v>14.184737702639199</c:v>
                </c:pt>
                <c:pt idx="48103">
                  <c:v>14.184360705948423</c:v>
                </c:pt>
                <c:pt idx="48104">
                  <c:v>14.183983708548096</c:v>
                </c:pt>
                <c:pt idx="48105">
                  <c:v>14.183606710438209</c:v>
                </c:pt>
                <c:pt idx="48106">
                  <c:v>14.183954345941508</c:v>
                </c:pt>
                <c:pt idx="48107">
                  <c:v>14.184301979097807</c:v>
                </c:pt>
                <c:pt idx="48108">
                  <c:v>14.184649609907106</c:v>
                </c:pt>
                <c:pt idx="48109">
                  <c:v>14.185193368064141</c:v>
                </c:pt>
                <c:pt idx="48110">
                  <c:v>14.185737122955617</c:v>
                </c:pt>
                <c:pt idx="48111">
                  <c:v>14.18628087458155</c:v>
                </c:pt>
                <c:pt idx="48112">
                  <c:v>14.185632381749899</c:v>
                </c:pt>
                <c:pt idx="48113">
                  <c:v>14.184983894388049</c:v>
                </c:pt>
                <c:pt idx="48114">
                  <c:v>14.184335412495992</c:v>
                </c:pt>
                <c:pt idx="48115">
                  <c:v>14.184260044269649</c:v>
                </c:pt>
                <c:pt idx="48116">
                  <c:v>14.184184676043307</c:v>
                </c:pt>
                <c:pt idx="48117">
                  <c:v>14.184109307816968</c:v>
                </c:pt>
                <c:pt idx="48118">
                  <c:v>14.184564947035863</c:v>
                </c:pt>
                <c:pt idx="48119">
                  <c:v>14.185020575641715</c:v>
                </c:pt>
                <c:pt idx="48120">
                  <c:v>14.18547619363453</c:v>
                </c:pt>
                <c:pt idx="48121">
                  <c:v>14.185284323238402</c:v>
                </c:pt>
                <c:pt idx="48122">
                  <c:v>14.185092452842277</c:v>
                </c:pt>
                <c:pt idx="48123">
                  <c:v>14.184900582446149</c:v>
                </c:pt>
                <c:pt idx="48124">
                  <c:v>14.184460063679534</c:v>
                </c:pt>
                <c:pt idx="48125">
                  <c:v>14.184019544912918</c:v>
                </c:pt>
                <c:pt idx="48126">
                  <c:v>14.183579026146299</c:v>
                </c:pt>
                <c:pt idx="48127">
                  <c:v>14.182793601407925</c:v>
                </c:pt>
                <c:pt idx="48128">
                  <c:v>14.182008193568789</c:v>
                </c:pt>
                <c:pt idx="48129">
                  <c:v>14.181222802628872</c:v>
                </c:pt>
                <c:pt idx="48130">
                  <c:v>14.181785994856297</c:v>
                </c:pt>
                <c:pt idx="48131">
                  <c:v>14.182349185450944</c:v>
                </c:pt>
                <c:pt idx="48132">
                  <c:v>14.182912374412817</c:v>
                </c:pt>
                <c:pt idx="48133">
                  <c:v>14.182342333222531</c:v>
                </c:pt>
                <c:pt idx="48134">
                  <c:v>14.181772290970947</c:v>
                </c:pt>
                <c:pt idx="48135">
                  <c:v>14.181202247658051</c:v>
                </c:pt>
                <c:pt idx="48136">
                  <c:v>14.180841988815549</c:v>
                </c:pt>
                <c:pt idx="48137">
                  <c:v>14.180481728335605</c:v>
                </c:pt>
                <c:pt idx="48138">
                  <c:v>14.180121466218221</c:v>
                </c:pt>
                <c:pt idx="48139">
                  <c:v>14.180160615268713</c:v>
                </c:pt>
                <c:pt idx="48140">
                  <c:v>14.180199764319203</c:v>
                </c:pt>
                <c:pt idx="48141">
                  <c:v>14.180238913369696</c:v>
                </c:pt>
                <c:pt idx="48142">
                  <c:v>14.179741282081864</c:v>
                </c:pt>
                <c:pt idx="48143">
                  <c:v>14.179243643691459</c:v>
                </c:pt>
                <c:pt idx="48144">
                  <c:v>14.17874599819848</c:v>
                </c:pt>
                <c:pt idx="48145">
                  <c:v>14.17882722231422</c:v>
                </c:pt>
                <c:pt idx="48146">
                  <c:v>14.178908446429963</c:v>
                </c:pt>
                <c:pt idx="48147">
                  <c:v>14.178989670545704</c:v>
                </c:pt>
                <c:pt idx="48148">
                  <c:v>14.179104167190784</c:v>
                </c:pt>
                <c:pt idx="48149">
                  <c:v>14.179218663835867</c:v>
                </c:pt>
                <c:pt idx="48150">
                  <c:v>14.179333160480947</c:v>
                </c:pt>
                <c:pt idx="48151">
                  <c:v>14.180023623456391</c:v>
                </c:pt>
                <c:pt idx="48152">
                  <c:v>14.180714095412101</c:v>
                </c:pt>
                <c:pt idx="48153">
                  <c:v>14.181404576348076</c:v>
                </c:pt>
                <c:pt idx="48154">
                  <c:v>14.18154453420358</c:v>
                </c:pt>
                <c:pt idx="48155">
                  <c:v>14.181684492059087</c:v>
                </c:pt>
                <c:pt idx="48156">
                  <c:v>14.181824449914593</c:v>
                </c:pt>
                <c:pt idx="48157">
                  <c:v>14.182894844610356</c:v>
                </c:pt>
                <c:pt idx="48158">
                  <c:v>14.183965252928123</c:v>
                </c:pt>
                <c:pt idx="48159">
                  <c:v>14.185035674867912</c:v>
                </c:pt>
                <c:pt idx="48160">
                  <c:v>14.18445281957332</c:v>
                </c:pt>
                <c:pt idx="48161">
                  <c:v>14.183869964278733</c:v>
                </c:pt>
                <c:pt idx="48162">
                  <c:v>14.183287108984141</c:v>
                </c:pt>
                <c:pt idx="48163">
                  <c:v>14.184420516210809</c:v>
                </c:pt>
                <c:pt idx="48164">
                  <c:v>14.185553918049321</c:v>
                </c:pt>
                <c:pt idx="48165">
                  <c:v>14.186687314499668</c:v>
                </c:pt>
                <c:pt idx="48166">
                  <c:v>14.185482453136254</c:v>
                </c:pt>
                <c:pt idx="48167">
                  <c:v>14.184277598303936</c:v>
                </c:pt>
                <c:pt idx="48168">
                  <c:v>14.183072750002728</c:v>
                </c:pt>
                <c:pt idx="48169">
                  <c:v>14.183030661252953</c:v>
                </c:pt>
                <c:pt idx="48170">
                  <c:v>14.182988572503175</c:v>
                </c:pt>
                <c:pt idx="48171">
                  <c:v>14.182946483753399</c:v>
                </c:pt>
                <c:pt idx="48172">
                  <c:v>14.184462680149531</c:v>
                </c:pt>
                <c:pt idx="48173">
                  <c:v>14.185978867831311</c:v>
                </c:pt>
                <c:pt idx="48174">
                  <c:v>14.18749504679873</c:v>
                </c:pt>
                <c:pt idx="48175">
                  <c:v>14.187066214868533</c:v>
                </c:pt>
                <c:pt idx="48176">
                  <c:v>14.186637385121591</c:v>
                </c:pt>
                <c:pt idx="48177">
                  <c:v>14.186208557557901</c:v>
                </c:pt>
                <c:pt idx="48178">
                  <c:v>14.185586565775866</c:v>
                </c:pt>
                <c:pt idx="48179">
                  <c:v>14.184964577259375</c:v>
                </c:pt>
                <c:pt idx="48180">
                  <c:v>14.184342592008436</c:v>
                </c:pt>
                <c:pt idx="48181">
                  <c:v>14.185266129542926</c:v>
                </c:pt>
                <c:pt idx="48182">
                  <c:v>14.186189660266411</c:v>
                </c:pt>
                <c:pt idx="48183">
                  <c:v>14.187113184178886</c:v>
                </c:pt>
                <c:pt idx="48184">
                  <c:v>14.187060310893061</c:v>
                </c:pt>
                <c:pt idx="48185">
                  <c:v>14.187007437607237</c:v>
                </c:pt>
                <c:pt idx="48186">
                  <c:v>14.186954564321413</c:v>
                </c:pt>
                <c:pt idx="48187">
                  <c:v>14.187485481665899</c:v>
                </c:pt>
                <c:pt idx="48188">
                  <c:v>14.188016394683528</c:v>
                </c:pt>
                <c:pt idx="48189">
                  <c:v>14.188547303374298</c:v>
                </c:pt>
                <c:pt idx="48190">
                  <c:v>14.187922389893629</c:v>
                </c:pt>
                <c:pt idx="48191">
                  <c:v>14.187297479923417</c:v>
                </c:pt>
                <c:pt idx="48192">
                  <c:v>14.186672573463678</c:v>
                </c:pt>
                <c:pt idx="48193">
                  <c:v>14.186633408066772</c:v>
                </c:pt>
                <c:pt idx="48194">
                  <c:v>14.186594242669866</c:v>
                </c:pt>
                <c:pt idx="48195">
                  <c:v>14.186555077272958</c:v>
                </c:pt>
                <c:pt idx="48196">
                  <c:v>14.187091853017582</c:v>
                </c:pt>
                <c:pt idx="48197">
                  <c:v>14.187628624925187</c:v>
                </c:pt>
                <c:pt idx="48198">
                  <c:v>14.188165392995765</c:v>
                </c:pt>
                <c:pt idx="48199">
                  <c:v>14.189092380600833</c:v>
                </c:pt>
                <c:pt idx="48200">
                  <c:v>14.190019362368485</c:v>
                </c:pt>
                <c:pt idx="48201">
                  <c:v>14.190946338298735</c:v>
                </c:pt>
                <c:pt idx="48202">
                  <c:v>14.190900303631205</c:v>
                </c:pt>
                <c:pt idx="48203">
                  <c:v>14.190854268963673</c:v>
                </c:pt>
                <c:pt idx="48204">
                  <c:v>14.190808234296144</c:v>
                </c:pt>
                <c:pt idx="48205">
                  <c:v>14.190840556509517</c:v>
                </c:pt>
                <c:pt idx="48206">
                  <c:v>14.190872878722889</c:v>
                </c:pt>
                <c:pt idx="48207">
                  <c:v>14.190905200936262</c:v>
                </c:pt>
                <c:pt idx="48208">
                  <c:v>14.192454524965502</c:v>
                </c:pt>
                <c:pt idx="48209">
                  <c:v>14.194003847687584</c:v>
                </c:pt>
                <c:pt idx="48210">
                  <c:v>14.195553169102515</c:v>
                </c:pt>
                <c:pt idx="48211">
                  <c:v>14.194956669110688</c:v>
                </c:pt>
                <c:pt idx="48212">
                  <c:v>14.194360170261804</c:v>
                </c:pt>
                <c:pt idx="48213">
                  <c:v>14.19376367255586</c:v>
                </c:pt>
                <c:pt idx="48214">
                  <c:v>14.193744079249031</c:v>
                </c:pt>
                <c:pt idx="48215">
                  <c:v>14.193724485942202</c:v>
                </c:pt>
                <c:pt idx="48216">
                  <c:v>14.193704892635372</c:v>
                </c:pt>
                <c:pt idx="48217">
                  <c:v>14.194274935825806</c:v>
                </c:pt>
                <c:pt idx="48218">
                  <c:v>14.194844977954938</c:v>
                </c:pt>
                <c:pt idx="48219">
                  <c:v>14.195415019022764</c:v>
                </c:pt>
                <c:pt idx="48220">
                  <c:v>14.195402281781369</c:v>
                </c:pt>
                <c:pt idx="48221">
                  <c:v>14.195389544539971</c:v>
                </c:pt>
                <c:pt idx="48222">
                  <c:v>14.195376807298578</c:v>
                </c:pt>
                <c:pt idx="48223">
                  <c:v>14.195376807298578</c:v>
                </c:pt>
                <c:pt idx="48224">
                  <c:v>14.195376807298578</c:v>
                </c:pt>
                <c:pt idx="48225">
                  <c:v>14.195376807298578</c:v>
                </c:pt>
                <c:pt idx="48226">
                  <c:v>14.195376807298578</c:v>
                </c:pt>
                <c:pt idx="48227">
                  <c:v>14.195376807298578</c:v>
                </c:pt>
                <c:pt idx="48228">
                  <c:v>14.195376807298578</c:v>
                </c:pt>
                <c:pt idx="48229">
                  <c:v>14.195382686025376</c:v>
                </c:pt>
                <c:pt idx="48230">
                  <c:v>14.195388564752173</c:v>
                </c:pt>
                <c:pt idx="48231">
                  <c:v>14.195394443478971</c:v>
                </c:pt>
                <c:pt idx="48232">
                  <c:v>14.19636684839919</c:v>
                </c:pt>
                <c:pt idx="48233">
                  <c:v>14.197339253319408</c:v>
                </c:pt>
                <c:pt idx="48234">
                  <c:v>14.198311658239625</c:v>
                </c:pt>
                <c:pt idx="48235">
                  <c:v>14.197922030240772</c:v>
                </c:pt>
                <c:pt idx="48236">
                  <c:v>14.197532402241917</c:v>
                </c:pt>
                <c:pt idx="48237">
                  <c:v>14.197142774243062</c:v>
                </c:pt>
                <c:pt idx="48238">
                  <c:v>14.198102439444499</c:v>
                </c:pt>
                <c:pt idx="48239">
                  <c:v>14.199062102875066</c:v>
                </c:pt>
                <c:pt idx="48240">
                  <c:v>14.20002176453478</c:v>
                </c:pt>
                <c:pt idx="48241">
                  <c:v>14.199432128688994</c:v>
                </c:pt>
                <c:pt idx="48242">
                  <c:v>14.198842493414679</c:v>
                </c:pt>
                <c:pt idx="48243">
                  <c:v>14.198252858711832</c:v>
                </c:pt>
                <c:pt idx="48244">
                  <c:v>14.199405666697237</c:v>
                </c:pt>
                <c:pt idx="48245">
                  <c:v>14.200558472560042</c:v>
                </c:pt>
                <c:pt idx="48246">
                  <c:v>14.201711276300228</c:v>
                </c:pt>
                <c:pt idx="48247">
                  <c:v>14.202667600382807</c:v>
                </c:pt>
                <c:pt idx="48248">
                  <c:v>14.203623922700588</c:v>
                </c:pt>
                <c:pt idx="48249">
                  <c:v>14.20458024325357</c:v>
                </c:pt>
                <c:pt idx="48250">
                  <c:v>14.204563575762066</c:v>
                </c:pt>
                <c:pt idx="48251">
                  <c:v>14.204546908270563</c:v>
                </c:pt>
                <c:pt idx="48252">
                  <c:v>14.204530240779061</c:v>
                </c:pt>
                <c:pt idx="48253">
                  <c:v>14.204510631965528</c:v>
                </c:pt>
                <c:pt idx="48254">
                  <c:v>14.204491023151997</c:v>
                </c:pt>
                <c:pt idx="48255">
                  <c:v>14.204471414338464</c:v>
                </c:pt>
                <c:pt idx="48256">
                  <c:v>14.20600695806449</c:v>
                </c:pt>
                <c:pt idx="48257">
                  <c:v>14.207542497433336</c:v>
                </c:pt>
                <c:pt idx="48258">
                  <c:v>14.209078032445003</c:v>
                </c:pt>
                <c:pt idx="48259">
                  <c:v>14.209058417095704</c:v>
                </c:pt>
                <c:pt idx="48260">
                  <c:v>14.209038801746404</c:v>
                </c:pt>
                <c:pt idx="48261">
                  <c:v>14.209019186397104</c:v>
                </c:pt>
                <c:pt idx="48262">
                  <c:v>14.208416810005184</c:v>
                </c:pt>
                <c:pt idx="48263">
                  <c:v>14.207814435246037</c:v>
                </c:pt>
                <c:pt idx="48264">
                  <c:v>14.207212062119666</c:v>
                </c:pt>
                <c:pt idx="48265">
                  <c:v>14.208364831492966</c:v>
                </c:pt>
                <c:pt idx="48266">
                  <c:v>14.209517598743654</c:v>
                </c:pt>
                <c:pt idx="48267">
                  <c:v>14.210670363871737</c:v>
                </c:pt>
                <c:pt idx="48268">
                  <c:v>14.210663497642274</c:v>
                </c:pt>
                <c:pt idx="48269">
                  <c:v>14.210656631412812</c:v>
                </c:pt>
                <c:pt idx="48270">
                  <c:v>14.210649765183351</c:v>
                </c:pt>
                <c:pt idx="48271">
                  <c:v>14.210060142278941</c:v>
                </c:pt>
                <c:pt idx="48272">
                  <c:v>14.209470519946004</c:v>
                </c:pt>
                <c:pt idx="48273">
                  <c:v>14.208880898184541</c:v>
                </c:pt>
                <c:pt idx="48274">
                  <c:v>14.210436024472099</c:v>
                </c:pt>
                <c:pt idx="48275">
                  <c:v>14.211991150759657</c:v>
                </c:pt>
                <c:pt idx="48276">
                  <c:v>14.213546277047215</c:v>
                </c:pt>
                <c:pt idx="48277">
                  <c:v>14.212573906863129</c:v>
                </c:pt>
                <c:pt idx="48278">
                  <c:v>14.211601536679048</c:v>
                </c:pt>
                <c:pt idx="48279">
                  <c:v>14.210629166494966</c:v>
                </c:pt>
                <c:pt idx="48280">
                  <c:v>14.210629166494966</c:v>
                </c:pt>
                <c:pt idx="48281">
                  <c:v>14.210629166494966</c:v>
                </c:pt>
                <c:pt idx="48282">
                  <c:v>14.210629166494966</c:v>
                </c:pt>
                <c:pt idx="48283">
                  <c:v>14.211018780575575</c:v>
                </c:pt>
                <c:pt idx="48284">
                  <c:v>14.211408394656184</c:v>
                </c:pt>
                <c:pt idx="48285">
                  <c:v>14.211798008736789</c:v>
                </c:pt>
                <c:pt idx="48286">
                  <c:v>14.211804875539356</c:v>
                </c:pt>
                <c:pt idx="48287">
                  <c:v>14.21181174234192</c:v>
                </c:pt>
                <c:pt idx="48288">
                  <c:v>14.211818609144489</c:v>
                </c:pt>
                <c:pt idx="48289">
                  <c:v>14.211825475947053</c:v>
                </c:pt>
                <c:pt idx="48290">
                  <c:v>14.21183234274962</c:v>
                </c:pt>
                <c:pt idx="48291">
                  <c:v>14.211839209552187</c:v>
                </c:pt>
                <c:pt idx="48292">
                  <c:v>14.212415100281774</c:v>
                </c:pt>
                <c:pt idx="48293">
                  <c:v>14.212990990439888</c:v>
                </c:pt>
                <c:pt idx="48294">
                  <c:v>14.213566880026535</c:v>
                </c:pt>
                <c:pt idx="48295">
                  <c:v>14.214142769041706</c:v>
                </c:pt>
                <c:pt idx="48296">
                  <c:v>14.214718657485408</c:v>
                </c:pt>
                <c:pt idx="48297">
                  <c:v>14.215294545357636</c:v>
                </c:pt>
                <c:pt idx="48298">
                  <c:v>14.216263585506841</c:v>
                </c:pt>
                <c:pt idx="48299">
                  <c:v>14.217232625656052</c:v>
                </c:pt>
                <c:pt idx="48300">
                  <c:v>14.218201665805257</c:v>
                </c:pt>
                <c:pt idx="48301">
                  <c:v>14.219180906408504</c:v>
                </c:pt>
                <c:pt idx="48302">
                  <c:v>14.220160147965293</c:v>
                </c:pt>
                <c:pt idx="48303">
                  <c:v>14.221139390475622</c:v>
                </c:pt>
                <c:pt idx="48304">
                  <c:v>14.220789039717168</c:v>
                </c:pt>
                <c:pt idx="48305">
                  <c:v>14.220438686775459</c:v>
                </c:pt>
                <c:pt idx="48306">
                  <c:v>14.220088331650498</c:v>
                </c:pt>
                <c:pt idx="48307">
                  <c:v>14.220553530476085</c:v>
                </c:pt>
                <c:pt idx="48308">
                  <c:v>14.221018733504435</c:v>
                </c:pt>
                <c:pt idx="48309">
                  <c:v>14.221483940735553</c:v>
                </c:pt>
                <c:pt idx="48310">
                  <c:v>14.220602829974801</c:v>
                </c:pt>
                <c:pt idx="48311">
                  <c:v>14.219721706545576</c:v>
                </c:pt>
                <c:pt idx="48312">
                  <c:v>14.218840570447879</c:v>
                </c:pt>
                <c:pt idx="48313">
                  <c:v>14.21897502503473</c:v>
                </c:pt>
                <c:pt idx="48314">
                  <c:v>14.219109479621579</c:v>
                </c:pt>
                <c:pt idx="48315">
                  <c:v>14.21924393420843</c:v>
                </c:pt>
                <c:pt idx="48316">
                  <c:v>14.218978332801713</c:v>
                </c:pt>
                <c:pt idx="48317">
                  <c:v>14.218712724738872</c:v>
                </c:pt>
                <c:pt idx="48318">
                  <c:v>14.218447110019902</c:v>
                </c:pt>
                <c:pt idx="48319">
                  <c:v>14.218011490256426</c:v>
                </c:pt>
                <c:pt idx="48320">
                  <c:v>14.217575858247137</c:v>
                </c:pt>
                <c:pt idx="48321">
                  <c:v>14.21714021399203</c:v>
                </c:pt>
                <c:pt idx="48322">
                  <c:v>14.218846282791279</c:v>
                </c:pt>
                <c:pt idx="48323">
                  <c:v>14.22055238572114</c:v>
                </c:pt>
                <c:pt idx="48324">
                  <c:v>14.222258522781605</c:v>
                </c:pt>
                <c:pt idx="48325">
                  <c:v>14.222418514258027</c:v>
                </c:pt>
                <c:pt idx="48326">
                  <c:v>14.22257850573445</c:v>
                </c:pt>
                <c:pt idx="48327">
                  <c:v>14.222738497210873</c:v>
                </c:pt>
                <c:pt idx="48328">
                  <c:v>14.224441180726453</c:v>
                </c:pt>
                <c:pt idx="48329">
                  <c:v>14.226143896920876</c:v>
                </c:pt>
                <c:pt idx="48330">
                  <c:v>14.227846645794129</c:v>
                </c:pt>
                <c:pt idx="48331">
                  <c:v>14.227987053145284</c:v>
                </c:pt>
                <c:pt idx="48332">
                  <c:v>14.228127460496442</c:v>
                </c:pt>
                <c:pt idx="48333">
                  <c:v>14.228267867847599</c:v>
                </c:pt>
                <c:pt idx="48334">
                  <c:v>14.228422021372992</c:v>
                </c:pt>
                <c:pt idx="48335">
                  <c:v>14.228576174898389</c:v>
                </c:pt>
                <c:pt idx="48336">
                  <c:v>14.228730328423785</c:v>
                </c:pt>
                <c:pt idx="48337">
                  <c:v>14.228851098383171</c:v>
                </c:pt>
                <c:pt idx="48338">
                  <c:v>14.228971868342557</c:v>
                </c:pt>
                <c:pt idx="48339">
                  <c:v>14.229092638301942</c:v>
                </c:pt>
                <c:pt idx="48340">
                  <c:v>14.230770026644048</c:v>
                </c:pt>
                <c:pt idx="48341">
                  <c:v>14.232447442000657</c:v>
                </c:pt>
                <c:pt idx="48342">
                  <c:v>14.234124884371772</c:v>
                </c:pt>
                <c:pt idx="48343">
                  <c:v>14.234821781311242</c:v>
                </c:pt>
                <c:pt idx="48344">
                  <c:v>14.235518687720807</c:v>
                </c:pt>
                <c:pt idx="48345">
                  <c:v>14.236215603600469</c:v>
                </c:pt>
                <c:pt idx="48346">
                  <c:v>14.237853444964319</c:v>
                </c:pt>
                <c:pt idx="48347">
                  <c:v>14.239491305241302</c:v>
                </c:pt>
                <c:pt idx="48348">
                  <c:v>14.241129184431426</c:v>
                </c:pt>
                <c:pt idx="48349">
                  <c:v>14.241587736784684</c:v>
                </c:pt>
                <c:pt idx="48350">
                  <c:v>14.242046292958634</c:v>
                </c:pt>
                <c:pt idx="48351">
                  <c:v>14.242504852953276</c:v>
                </c:pt>
                <c:pt idx="48352">
                  <c:v>14.243717026661265</c:v>
                </c:pt>
                <c:pt idx="48353">
                  <c:v>14.24492920804329</c:v>
                </c:pt>
                <c:pt idx="48354">
                  <c:v>14.246141397099366</c:v>
                </c:pt>
                <c:pt idx="48355">
                  <c:v>14.247749268473274</c:v>
                </c:pt>
                <c:pt idx="48356">
                  <c:v>14.249357151393706</c:v>
                </c:pt>
                <c:pt idx="48357">
                  <c:v>14.250965045860664</c:v>
                </c:pt>
                <c:pt idx="48358">
                  <c:v>14.251996448814225</c:v>
                </c:pt>
                <c:pt idx="48359">
                  <c:v>14.253027860320268</c:v>
                </c:pt>
                <c:pt idx="48360">
                  <c:v>14.25405928037879</c:v>
                </c:pt>
                <c:pt idx="48361">
                  <c:v>14.254695402514566</c:v>
                </c:pt>
                <c:pt idx="48362">
                  <c:v>14.255331529058832</c:v>
                </c:pt>
                <c:pt idx="48363">
                  <c:v>14.255967660011596</c:v>
                </c:pt>
                <c:pt idx="48364">
                  <c:v>14.256377121844714</c:v>
                </c:pt>
                <c:pt idx="48365">
                  <c:v>14.256786584769461</c:v>
                </c:pt>
                <c:pt idx="48366">
                  <c:v>14.257196048785836</c:v>
                </c:pt>
                <c:pt idx="48367">
                  <c:v>14.257779068664206</c:v>
                </c:pt>
                <c:pt idx="48368">
                  <c:v>14.258362088542572</c:v>
                </c:pt>
                <c:pt idx="48369">
                  <c:v>14.258945108420939</c:v>
                </c:pt>
                <c:pt idx="48370">
                  <c:v>14.259557644391464</c:v>
                </c:pt>
                <c:pt idx="48371">
                  <c:v>14.260170182811153</c:v>
                </c:pt>
                <c:pt idx="48372">
                  <c:v>14.260782723680002</c:v>
                </c:pt>
                <c:pt idx="48373">
                  <c:v>14.261726019536621</c:v>
                </c:pt>
                <c:pt idx="48374">
                  <c:v>14.262669311306635</c:v>
                </c:pt>
                <c:pt idx="48375">
                  <c:v>14.263612598990047</c:v>
                </c:pt>
                <c:pt idx="48376">
                  <c:v>14.265118837210606</c:v>
                </c:pt>
                <c:pt idx="48377">
                  <c:v>14.266625065213725</c:v>
                </c:pt>
                <c:pt idx="48378">
                  <c:v>14.268131282999404</c:v>
                </c:pt>
                <c:pt idx="48379">
                  <c:v>14.268474797657301</c:v>
                </c:pt>
                <c:pt idx="48380">
                  <c:v>14.268818309749877</c:v>
                </c:pt>
                <c:pt idx="48381">
                  <c:v>14.269161819277128</c:v>
                </c:pt>
                <c:pt idx="48382">
                  <c:v>14.269305816047584</c:v>
                </c:pt>
                <c:pt idx="48383">
                  <c:v>14.269449811465174</c:v>
                </c:pt>
                <c:pt idx="48384">
                  <c:v>14.269593805529894</c:v>
                </c:pt>
                <c:pt idx="48385">
                  <c:v>14.268958621423449</c:v>
                </c:pt>
                <c:pt idx="48386">
                  <c:v>14.268323441643862</c:v>
                </c:pt>
                <c:pt idx="48387">
                  <c:v>14.267688266191131</c:v>
                </c:pt>
                <c:pt idx="48388">
                  <c:v>14.269184956559982</c:v>
                </c:pt>
                <c:pt idx="48389">
                  <c:v>14.270681633857306</c:v>
                </c:pt>
                <c:pt idx="48390">
                  <c:v>14.272178298083091</c:v>
                </c:pt>
                <c:pt idx="48391">
                  <c:v>14.27249912896368</c:v>
                </c:pt>
                <c:pt idx="48392">
                  <c:v>14.272819956023575</c:v>
                </c:pt>
                <c:pt idx="48393">
                  <c:v>14.273140779262775</c:v>
                </c:pt>
                <c:pt idx="48394">
                  <c:v>14.272672226548693</c:v>
                </c:pt>
                <c:pt idx="48395">
                  <c:v>14.272203678201118</c:v>
                </c:pt>
                <c:pt idx="48396">
                  <c:v>14.271735134220055</c:v>
                </c:pt>
                <c:pt idx="48397">
                  <c:v>14.27204905896871</c:v>
                </c:pt>
                <c:pt idx="48398">
                  <c:v>14.272362979514604</c:v>
                </c:pt>
                <c:pt idx="48399">
                  <c:v>14.272676895857733</c:v>
                </c:pt>
                <c:pt idx="48400">
                  <c:v>14.27379061355391</c:v>
                </c:pt>
                <c:pt idx="48401">
                  <c:v>14.274904322596377</c:v>
                </c:pt>
                <c:pt idx="48402">
                  <c:v>14.276018022985129</c:v>
                </c:pt>
                <c:pt idx="48403">
                  <c:v>14.276342373053314</c:v>
                </c:pt>
                <c:pt idx="48404">
                  <c:v>14.276666719712264</c:v>
                </c:pt>
                <c:pt idx="48405">
                  <c:v>14.276991062961976</c:v>
                </c:pt>
                <c:pt idx="48406">
                  <c:v>14.27695165430017</c:v>
                </c:pt>
                <c:pt idx="48407">
                  <c:v>14.276912245638362</c:v>
                </c:pt>
                <c:pt idx="48408">
                  <c:v>14.276872836976555</c:v>
                </c:pt>
                <c:pt idx="48409">
                  <c:v>14.276833428314747</c:v>
                </c:pt>
                <c:pt idx="48410">
                  <c:v>14.276794019652941</c:v>
                </c:pt>
                <c:pt idx="48411">
                  <c:v>14.276754610991134</c:v>
                </c:pt>
                <c:pt idx="48412">
                  <c:v>14.276705350163876</c:v>
                </c:pt>
                <c:pt idx="48413">
                  <c:v>14.276656089336617</c:v>
                </c:pt>
                <c:pt idx="48414">
                  <c:v>14.276606828509358</c:v>
                </c:pt>
                <c:pt idx="48415">
                  <c:v>14.276567419847552</c:v>
                </c:pt>
                <c:pt idx="48416">
                  <c:v>14.276528011185745</c:v>
                </c:pt>
                <c:pt idx="48417">
                  <c:v>14.276488602523939</c:v>
                </c:pt>
                <c:pt idx="48418">
                  <c:v>14.275479874603473</c:v>
                </c:pt>
                <c:pt idx="48419">
                  <c:v>14.274471152113147</c:v>
                </c:pt>
                <c:pt idx="48420">
                  <c:v>14.273462435052968</c:v>
                </c:pt>
                <c:pt idx="48421">
                  <c:v>14.273428944613869</c:v>
                </c:pt>
                <c:pt idx="48422">
                  <c:v>14.27339545417477</c:v>
                </c:pt>
                <c:pt idx="48423">
                  <c:v>14.273361963735665</c:v>
                </c:pt>
                <c:pt idx="48424">
                  <c:v>14.274492333379092</c:v>
                </c:pt>
                <c:pt idx="48425">
                  <c:v>14.275622697144518</c:v>
                </c:pt>
                <c:pt idx="48426">
                  <c:v>14.276753055031957</c:v>
                </c:pt>
                <c:pt idx="48427">
                  <c:v>14.277702648092186</c:v>
                </c:pt>
                <c:pt idx="48428">
                  <c:v>14.278652238437338</c:v>
                </c:pt>
                <c:pt idx="48429">
                  <c:v>14.279601826067426</c:v>
                </c:pt>
                <c:pt idx="48430">
                  <c:v>14.279594927837195</c:v>
                </c:pt>
                <c:pt idx="48431">
                  <c:v>14.279588029606963</c:v>
                </c:pt>
                <c:pt idx="48432">
                  <c:v>14.279581131376734</c:v>
                </c:pt>
                <c:pt idx="48433">
                  <c:v>14.2795742331465</c:v>
                </c:pt>
                <c:pt idx="48434">
                  <c:v>14.279567334916269</c:v>
                </c:pt>
                <c:pt idx="48435">
                  <c:v>14.279560436686044</c:v>
                </c:pt>
                <c:pt idx="48436">
                  <c:v>14.279944239355457</c:v>
                </c:pt>
                <c:pt idx="48437">
                  <c:v>14.280328041697386</c:v>
                </c:pt>
                <c:pt idx="48438">
                  <c:v>14.280711843711826</c:v>
                </c:pt>
                <c:pt idx="48439">
                  <c:v>14.281857945646086</c:v>
                </c:pt>
                <c:pt idx="48440">
                  <c:v>14.283004044314792</c:v>
                </c:pt>
                <c:pt idx="48441">
                  <c:v>14.284150139717955</c:v>
                </c:pt>
                <c:pt idx="48442">
                  <c:v>14.284136338682455</c:v>
                </c:pt>
                <c:pt idx="48443">
                  <c:v>14.284122537646956</c:v>
                </c:pt>
                <c:pt idx="48444">
                  <c:v>14.284108736611458</c:v>
                </c:pt>
                <c:pt idx="48445">
                  <c:v>14.284492534045262</c:v>
                </c:pt>
                <c:pt idx="48446">
                  <c:v>14.284876331151578</c:v>
                </c:pt>
                <c:pt idx="48447">
                  <c:v>14.285260127930409</c:v>
                </c:pt>
                <c:pt idx="48448">
                  <c:v>14.286412129242807</c:v>
                </c:pt>
                <c:pt idx="48449">
                  <c:v>14.287564128269329</c:v>
                </c:pt>
                <c:pt idx="48450">
                  <c:v>14.288716125009959</c:v>
                </c:pt>
                <c:pt idx="48451">
                  <c:v>14.288113502921469</c:v>
                </c:pt>
                <c:pt idx="48452">
                  <c:v>14.287510882465758</c:v>
                </c:pt>
                <c:pt idx="48453">
                  <c:v>14.28690826364282</c:v>
                </c:pt>
                <c:pt idx="48454">
                  <c:v>14.287491161797771</c:v>
                </c:pt>
                <c:pt idx="48455">
                  <c:v>14.288074059952718</c:v>
                </c:pt>
                <c:pt idx="48456">
                  <c:v>14.288656958107666</c:v>
                </c:pt>
                <c:pt idx="48457">
                  <c:v>14.289603552261134</c:v>
                </c:pt>
                <c:pt idx="48458">
                  <c:v>14.29055014329227</c:v>
                </c:pt>
                <c:pt idx="48459">
                  <c:v>14.291496731201073</c:v>
                </c:pt>
                <c:pt idx="48460">
                  <c:v>14.290507734508221</c:v>
                </c:pt>
                <c:pt idx="48461">
                  <c:v>14.289518740530438</c:v>
                </c:pt>
                <c:pt idx="48462">
                  <c:v>14.288529749267731</c:v>
                </c:pt>
                <c:pt idx="48463">
                  <c:v>14.288903304135648</c:v>
                </c:pt>
                <c:pt idx="48464">
                  <c:v>14.289276858300067</c:v>
                </c:pt>
                <c:pt idx="48465">
                  <c:v>14.289650411760999</c:v>
                </c:pt>
                <c:pt idx="48466">
                  <c:v>14.290219495739873</c:v>
                </c:pt>
                <c:pt idx="48467">
                  <c:v>14.290788578575798</c:v>
                </c:pt>
                <c:pt idx="48468">
                  <c:v>14.291357660268789</c:v>
                </c:pt>
                <c:pt idx="48469">
                  <c:v>14.292310525437218</c:v>
                </c:pt>
                <c:pt idx="48470">
                  <c:v>14.29326338788124</c:v>
                </c:pt>
                <c:pt idx="48471">
                  <c:v>14.294216247600858</c:v>
                </c:pt>
                <c:pt idx="48472">
                  <c:v>14.2947734840753</c:v>
                </c:pt>
                <c:pt idx="48473">
                  <c:v>14.295330718427131</c:v>
                </c:pt>
                <c:pt idx="48474">
                  <c:v>14.295887950656352</c:v>
                </c:pt>
                <c:pt idx="48475">
                  <c:v>14.294881823521743</c:v>
                </c:pt>
                <c:pt idx="48476">
                  <c:v>14.293875701018617</c:v>
                </c:pt>
                <c:pt idx="48477">
                  <c:v>14.292869583146977</c:v>
                </c:pt>
                <c:pt idx="48478">
                  <c:v>14.293806645372035</c:v>
                </c:pt>
                <c:pt idx="48479">
                  <c:v>14.294743702693166</c:v>
                </c:pt>
                <c:pt idx="48480">
                  <c:v>14.295680755110373</c:v>
                </c:pt>
                <c:pt idx="48481">
                  <c:v>14.296619776050788</c:v>
                </c:pt>
                <c:pt idx="48482">
                  <c:v>14.29755879235972</c:v>
                </c:pt>
                <c:pt idx="48483">
                  <c:v>14.29849780403717</c:v>
                </c:pt>
                <c:pt idx="48484">
                  <c:v>14.298452408946957</c:v>
                </c:pt>
                <c:pt idx="48485">
                  <c:v>14.298407013856743</c:v>
                </c:pt>
                <c:pt idx="48486">
                  <c:v>14.298361618766529</c:v>
                </c:pt>
                <c:pt idx="48487">
                  <c:v>14.299493794260197</c:v>
                </c:pt>
                <c:pt idx="48488">
                  <c:v>14.300625964202426</c:v>
                </c:pt>
                <c:pt idx="48489">
                  <c:v>14.301758128593219</c:v>
                </c:pt>
                <c:pt idx="48490">
                  <c:v>14.302704639125253</c:v>
                </c:pt>
                <c:pt idx="48491">
                  <c:v>14.303651146534961</c:v>
                </c:pt>
                <c:pt idx="48492">
                  <c:v>14.304597650822327</c:v>
                </c:pt>
                <c:pt idx="48493">
                  <c:v>14.304590739733987</c:v>
                </c:pt>
                <c:pt idx="48494">
                  <c:v>14.304583828645649</c:v>
                </c:pt>
                <c:pt idx="48495">
                  <c:v>14.304576917557309</c:v>
                </c:pt>
                <c:pt idx="48496">
                  <c:v>14.30611947878479</c:v>
                </c:pt>
                <c:pt idx="48497">
                  <c:v>14.3076620371801</c:v>
                </c:pt>
                <c:pt idx="48498">
                  <c:v>14.309204592743246</c:v>
                </c:pt>
                <c:pt idx="48499">
                  <c:v>14.309177926864942</c:v>
                </c:pt>
                <c:pt idx="48500">
                  <c:v>14.309151260986637</c:v>
                </c:pt>
                <c:pt idx="48501">
                  <c:v>14.309124595108329</c:v>
                </c:pt>
                <c:pt idx="48502">
                  <c:v>14.310660224877667</c:v>
                </c:pt>
                <c:pt idx="48503">
                  <c:v>14.312195850289816</c:v>
                </c:pt>
                <c:pt idx="48504">
                  <c:v>14.313731471344795</c:v>
                </c:pt>
                <c:pt idx="48505">
                  <c:v>14.313135778104343</c:v>
                </c:pt>
                <c:pt idx="48506">
                  <c:v>14.312540085925191</c:v>
                </c:pt>
                <c:pt idx="48507">
                  <c:v>14.311944394807348</c:v>
                </c:pt>
                <c:pt idx="48508">
                  <c:v>14.311931553024467</c:v>
                </c:pt>
                <c:pt idx="48509">
                  <c:v>14.311918711241583</c:v>
                </c:pt>
                <c:pt idx="48510">
                  <c:v>14.3119058694587</c:v>
                </c:pt>
                <c:pt idx="48511">
                  <c:v>14.312474886487241</c:v>
                </c:pt>
                <c:pt idx="48512">
                  <c:v>14.313043902372844</c:v>
                </c:pt>
                <c:pt idx="48513">
                  <c:v>14.313612917115504</c:v>
                </c:pt>
                <c:pt idx="48514">
                  <c:v>14.314166122831534</c:v>
                </c:pt>
                <c:pt idx="48515">
                  <c:v>14.314719326098404</c:v>
                </c:pt>
                <c:pt idx="48516">
                  <c:v>14.315272526916111</c:v>
                </c:pt>
                <c:pt idx="48517">
                  <c:v>14.315246836982517</c:v>
                </c:pt>
                <c:pt idx="48518">
                  <c:v>14.315221147048929</c:v>
                </c:pt>
                <c:pt idx="48519">
                  <c:v>14.315195457115335</c:v>
                </c:pt>
                <c:pt idx="48520">
                  <c:v>14.316144871666538</c:v>
                </c:pt>
                <c:pt idx="48521">
                  <c:v>14.317094283502676</c:v>
                </c:pt>
                <c:pt idx="48522">
                  <c:v>14.318043692623737</c:v>
                </c:pt>
                <c:pt idx="48523">
                  <c:v>14.318599844206748</c:v>
                </c:pt>
                <c:pt idx="48524">
                  <c:v>14.319155993585509</c:v>
                </c:pt>
                <c:pt idx="48525">
                  <c:v>14.319712140760029</c:v>
                </c:pt>
                <c:pt idx="48526">
                  <c:v>14.320677719779177</c:v>
                </c:pt>
                <c:pt idx="48527">
                  <c:v>14.321643297844773</c:v>
                </c:pt>
                <c:pt idx="48528">
                  <c:v>14.32260887495684</c:v>
                </c:pt>
                <c:pt idx="48529">
                  <c:v>14.322589102861084</c:v>
                </c:pt>
                <c:pt idx="48530">
                  <c:v>14.322569330765331</c:v>
                </c:pt>
                <c:pt idx="48531">
                  <c:v>14.322549558669575</c:v>
                </c:pt>
                <c:pt idx="48532">
                  <c:v>14.323502277993825</c:v>
                </c:pt>
                <c:pt idx="48533">
                  <c:v>14.324454994593671</c:v>
                </c:pt>
                <c:pt idx="48534">
                  <c:v>14.325407708469109</c:v>
                </c:pt>
                <c:pt idx="48535">
                  <c:v>14.324988383447906</c:v>
                </c:pt>
                <c:pt idx="48536">
                  <c:v>14.324569060064144</c:v>
                </c:pt>
                <c:pt idx="48537">
                  <c:v>14.324149738317821</c:v>
                </c:pt>
                <c:pt idx="48538">
                  <c:v>14.324117110318703</c:v>
                </c:pt>
                <c:pt idx="48539">
                  <c:v>14.324084482319591</c:v>
                </c:pt>
                <c:pt idx="48540">
                  <c:v>14.324051854320475</c:v>
                </c:pt>
                <c:pt idx="48541">
                  <c:v>14.324032079775559</c:v>
                </c:pt>
                <c:pt idx="48542">
                  <c:v>14.324012305230641</c:v>
                </c:pt>
                <c:pt idx="48543">
                  <c:v>14.32399253068572</c:v>
                </c:pt>
                <c:pt idx="48544">
                  <c:v>14.32432978146629</c:v>
                </c:pt>
                <c:pt idx="48545">
                  <c:v>14.324667029354046</c:v>
                </c:pt>
                <c:pt idx="48546">
                  <c:v>14.325004274348995</c:v>
                </c:pt>
                <c:pt idx="48547">
                  <c:v>14.324990431021341</c:v>
                </c:pt>
                <c:pt idx="48548">
                  <c:v>14.324976587693694</c:v>
                </c:pt>
                <c:pt idx="48549">
                  <c:v>14.32496274436604</c:v>
                </c:pt>
                <c:pt idx="48550">
                  <c:v>14.324933080092503</c:v>
                </c:pt>
                <c:pt idx="48551">
                  <c:v>14.324903415818966</c:v>
                </c:pt>
                <c:pt idx="48552">
                  <c:v>14.324873751545427</c:v>
                </c:pt>
                <c:pt idx="48553">
                  <c:v>14.324788713961286</c:v>
                </c:pt>
                <c:pt idx="48554">
                  <c:v>14.324703676377144</c:v>
                </c:pt>
                <c:pt idx="48555">
                  <c:v>14.324618638793003</c:v>
                </c:pt>
                <c:pt idx="48556">
                  <c:v>14.325757527853252</c:v>
                </c:pt>
                <c:pt idx="48557">
                  <c:v>14.326896412505004</c:v>
                </c:pt>
                <c:pt idx="48558">
                  <c:v>14.328035292748265</c:v>
                </c:pt>
                <c:pt idx="48559">
                  <c:v>14.327465358671088</c:v>
                </c:pt>
                <c:pt idx="48560">
                  <c:v>14.326895423532607</c:v>
                </c:pt>
                <c:pt idx="48561">
                  <c:v>14.326325487332825</c:v>
                </c:pt>
                <c:pt idx="48562">
                  <c:v>14.326345265964346</c:v>
                </c:pt>
                <c:pt idx="48563">
                  <c:v>14.326365044595871</c:v>
                </c:pt>
                <c:pt idx="48564">
                  <c:v>14.326384823227391</c:v>
                </c:pt>
                <c:pt idx="48565">
                  <c:v>14.326391745748424</c:v>
                </c:pt>
                <c:pt idx="48566">
                  <c:v>14.326398668269455</c:v>
                </c:pt>
                <c:pt idx="48567">
                  <c:v>14.32640559079049</c:v>
                </c:pt>
                <c:pt idx="48568">
                  <c:v>14.326398668269455</c:v>
                </c:pt>
                <c:pt idx="48569">
                  <c:v>14.326391745748424</c:v>
                </c:pt>
                <c:pt idx="48570">
                  <c:v>14.326384823227391</c:v>
                </c:pt>
                <c:pt idx="48571">
                  <c:v>14.326384823227391</c:v>
                </c:pt>
                <c:pt idx="48572">
                  <c:v>14.326384823227391</c:v>
                </c:pt>
                <c:pt idx="48573">
                  <c:v>14.326384823227391</c:v>
                </c:pt>
                <c:pt idx="48574">
                  <c:v>14.326345265964346</c:v>
                </c:pt>
                <c:pt idx="48575">
                  <c:v>14.326305708701303</c:v>
                </c:pt>
                <c:pt idx="48576">
                  <c:v>14.32626615143826</c:v>
                </c:pt>
                <c:pt idx="48577">
                  <c:v>14.325653694323798</c:v>
                </c:pt>
                <c:pt idx="48578">
                  <c:v>14.325041239658498</c:v>
                </c:pt>
                <c:pt idx="48579">
                  <c:v>14.324428787442359</c:v>
                </c:pt>
                <c:pt idx="48580">
                  <c:v>14.324383302222934</c:v>
                </c:pt>
                <c:pt idx="48581">
                  <c:v>14.32433781700351</c:v>
                </c:pt>
                <c:pt idx="48582">
                  <c:v>14.324292331784084</c:v>
                </c:pt>
                <c:pt idx="48583">
                  <c:v>14.325378782693434</c:v>
                </c:pt>
                <c:pt idx="48584">
                  <c:v>14.32646522054057</c:v>
                </c:pt>
                <c:pt idx="48585">
                  <c:v>14.32755164532551</c:v>
                </c:pt>
                <c:pt idx="48586">
                  <c:v>14.327387806477301</c:v>
                </c:pt>
                <c:pt idx="48587">
                  <c:v>14.327223966720799</c:v>
                </c:pt>
                <c:pt idx="48588">
                  <c:v>14.327060126056013</c:v>
                </c:pt>
                <c:pt idx="48589">
                  <c:v>14.328258316829604</c:v>
                </c:pt>
                <c:pt idx="48590">
                  <c:v>14.329456512991355</c:v>
                </c:pt>
                <c:pt idx="48591">
                  <c:v>14.330654714541261</c:v>
                </c:pt>
                <c:pt idx="48592">
                  <c:v>14.33008578420657</c:v>
                </c:pt>
                <c:pt idx="48593">
                  <c:v>14.329516852728934</c:v>
                </c:pt>
                <c:pt idx="48594">
                  <c:v>14.328947920108357</c:v>
                </c:pt>
                <c:pt idx="48595">
                  <c:v>14.33012634209723</c:v>
                </c:pt>
                <c:pt idx="48596">
                  <c:v>14.331304766208707</c:v>
                </c:pt>
                <c:pt idx="48597">
                  <c:v>14.332483192442796</c:v>
                </c:pt>
                <c:pt idx="48598">
                  <c:v>14.332490118103655</c:v>
                </c:pt>
                <c:pt idx="48599">
                  <c:v>14.332497043764516</c:v>
                </c:pt>
                <c:pt idx="48600">
                  <c:v>14.332503969425375</c:v>
                </c:pt>
                <c:pt idx="48601">
                  <c:v>14.332926252289967</c:v>
                </c:pt>
                <c:pt idx="48602">
                  <c:v>14.333348536955745</c:v>
                </c:pt>
                <c:pt idx="48603">
                  <c:v>14.333770823422704</c:v>
                </c:pt>
                <c:pt idx="48604">
                  <c:v>14.333410871342108</c:v>
                </c:pt>
                <c:pt idx="48605">
                  <c:v>14.333050917624073</c:v>
                </c:pt>
                <c:pt idx="48606">
                  <c:v>14.332690962268597</c:v>
                </c:pt>
                <c:pt idx="48607">
                  <c:v>14.332710749871056</c:v>
                </c:pt>
                <c:pt idx="48608">
                  <c:v>14.332730537473514</c:v>
                </c:pt>
                <c:pt idx="48609">
                  <c:v>14.33275032507597</c:v>
                </c:pt>
                <c:pt idx="48610">
                  <c:v>14.333146890143189</c:v>
                </c:pt>
                <c:pt idx="48611">
                  <c:v>14.333543455592475</c:v>
                </c:pt>
                <c:pt idx="48612">
                  <c:v>14.333940021423832</c:v>
                </c:pt>
                <c:pt idx="48613">
                  <c:v>14.33452281597917</c:v>
                </c:pt>
                <c:pt idx="48614">
                  <c:v>14.335105610534509</c:v>
                </c:pt>
                <c:pt idx="48615">
                  <c:v>14.335688405089849</c:v>
                </c:pt>
                <c:pt idx="48616">
                  <c:v>14.336284064773729</c:v>
                </c:pt>
                <c:pt idx="48617">
                  <c:v>14.336879725518914</c:v>
                </c:pt>
                <c:pt idx="48618">
                  <c:v>14.337475387325403</c:v>
                </c:pt>
                <c:pt idx="48619">
                  <c:v>14.33789768940683</c:v>
                </c:pt>
                <c:pt idx="48620">
                  <c:v>14.338319993289442</c:v>
                </c:pt>
                <c:pt idx="48621">
                  <c:v>14.338742298973235</c:v>
                </c:pt>
                <c:pt idx="48622">
                  <c:v>14.339774763255644</c:v>
                </c:pt>
                <c:pt idx="48623">
                  <c:v>14.340807236226293</c:v>
                </c:pt>
                <c:pt idx="48624">
                  <c:v>14.341839717885163</c:v>
                </c:pt>
                <c:pt idx="48625">
                  <c:v>14.341892187483088</c:v>
                </c:pt>
                <c:pt idx="48626">
                  <c:v>14.341944657081015</c:v>
                </c:pt>
                <c:pt idx="48627">
                  <c:v>14.341997126678942</c:v>
                </c:pt>
                <c:pt idx="48628">
                  <c:v>14.342632412956318</c:v>
                </c:pt>
                <c:pt idx="48629">
                  <c:v>14.343267703560548</c:v>
                </c:pt>
                <c:pt idx="48630">
                  <c:v>14.343902998491632</c:v>
                </c:pt>
                <c:pt idx="48631">
                  <c:v>14.344535327282498</c:v>
                </c:pt>
                <c:pt idx="48632">
                  <c:v>14.345167660155308</c:v>
                </c:pt>
                <c:pt idx="48633">
                  <c:v>14.345799997110047</c:v>
                </c:pt>
                <c:pt idx="48634">
                  <c:v>14.347784589443256</c:v>
                </c:pt>
                <c:pt idx="48635">
                  <c:v>14.349769192674071</c:v>
                </c:pt>
                <c:pt idx="48636">
                  <c:v>14.351753806802501</c:v>
                </c:pt>
                <c:pt idx="48637">
                  <c:v>14.352376266302432</c:v>
                </c:pt>
                <c:pt idx="48638">
                  <c:v>14.352998729067913</c:v>
                </c:pt>
                <c:pt idx="48639">
                  <c:v>14.353621195098947</c:v>
                </c:pt>
                <c:pt idx="48640">
                  <c:v>14.35482055785365</c:v>
                </c:pt>
                <c:pt idx="48641">
                  <c:v>14.356019926159791</c:v>
                </c:pt>
                <c:pt idx="48642">
                  <c:v>14.357219300017364</c:v>
                </c:pt>
                <c:pt idx="48643">
                  <c:v>14.357028745304827</c:v>
                </c:pt>
                <c:pt idx="48644">
                  <c:v>14.356838190427146</c:v>
                </c:pt>
                <c:pt idx="48645">
                  <c:v>14.356647635384324</c:v>
                </c:pt>
                <c:pt idx="48646">
                  <c:v>14.357217594040833</c:v>
                </c:pt>
                <c:pt idx="48647">
                  <c:v>14.35778755163604</c:v>
                </c:pt>
                <c:pt idx="48648">
                  <c:v>14.358357508169949</c:v>
                </c:pt>
                <c:pt idx="48649">
                  <c:v>14.358920525695051</c:v>
                </c:pt>
                <c:pt idx="48650">
                  <c:v>14.359483541587378</c:v>
                </c:pt>
                <c:pt idx="48651">
                  <c:v>14.36004655584693</c:v>
                </c:pt>
                <c:pt idx="48652">
                  <c:v>14.359456779830627</c:v>
                </c:pt>
                <c:pt idx="48653">
                  <c:v>14.358867004385797</c:v>
                </c:pt>
                <c:pt idx="48654">
                  <c:v>14.358277229512431</c:v>
                </c:pt>
                <c:pt idx="48655">
                  <c:v>14.358827358971531</c:v>
                </c:pt>
                <c:pt idx="48656">
                  <c:v>14.359377485736545</c:v>
                </c:pt>
                <c:pt idx="48657">
                  <c:v>14.359927609807484</c:v>
                </c:pt>
                <c:pt idx="48658">
                  <c:v>14.35988796112767</c:v>
                </c:pt>
                <c:pt idx="48659">
                  <c:v>14.359848312447854</c:v>
                </c:pt>
                <c:pt idx="48660">
                  <c:v>14.359808663768037</c:v>
                </c:pt>
                <c:pt idx="48661">
                  <c:v>14.360171562311805</c:v>
                </c:pt>
                <c:pt idx="48662">
                  <c:v>14.360534459381878</c:v>
                </c:pt>
                <c:pt idx="48663">
                  <c:v>14.360897354978253</c:v>
                </c:pt>
                <c:pt idx="48664">
                  <c:v>14.36084779003488</c:v>
                </c:pt>
                <c:pt idx="48665">
                  <c:v>14.360798225091509</c:v>
                </c:pt>
                <c:pt idx="48666">
                  <c:v>14.360748660148138</c:v>
                </c:pt>
                <c:pt idx="48667">
                  <c:v>14.359730589140813</c:v>
                </c:pt>
                <c:pt idx="48668">
                  <c:v>14.358712524399618</c:v>
                </c:pt>
                <c:pt idx="48669">
                  <c:v>14.357694465924549</c:v>
                </c:pt>
                <c:pt idx="48670">
                  <c:v>14.357091831926123</c:v>
                </c:pt>
                <c:pt idx="48671">
                  <c:v>14.35648919956048</c:v>
                </c:pt>
                <c:pt idx="48672">
                  <c:v>14.355886568827612</c:v>
                </c:pt>
                <c:pt idx="48673">
                  <c:v>14.355486375511084</c:v>
                </c:pt>
                <c:pt idx="48674">
                  <c:v>14.355086182952176</c:v>
                </c:pt>
                <c:pt idx="48675">
                  <c:v>14.354685991150864</c:v>
                </c:pt>
                <c:pt idx="48676">
                  <c:v>14.354656264423662</c:v>
                </c:pt>
                <c:pt idx="48677">
                  <c:v>14.354626537696458</c:v>
                </c:pt>
                <c:pt idx="48678">
                  <c:v>14.354596810969253</c:v>
                </c:pt>
                <c:pt idx="48679">
                  <c:v>14.353405439754807</c:v>
                </c:pt>
                <c:pt idx="48680">
                  <c:v>14.35221407278557</c:v>
                </c:pt>
                <c:pt idx="48681">
                  <c:v>14.351022710061551</c:v>
                </c:pt>
                <c:pt idx="48682">
                  <c:v>14.35055975957702</c:v>
                </c:pt>
                <c:pt idx="48683">
                  <c:v>14.350096813131509</c:v>
                </c:pt>
                <c:pt idx="48684">
                  <c:v>14.349633870725018</c:v>
                </c:pt>
                <c:pt idx="48685">
                  <c:v>14.348379141620001</c:v>
                </c:pt>
                <c:pt idx="48686">
                  <c:v>14.347124427209964</c:v>
                </c:pt>
                <c:pt idx="48687">
                  <c:v>14.345869727494906</c:v>
                </c:pt>
                <c:pt idx="48688">
                  <c:v>14.34548009622117</c:v>
                </c:pt>
                <c:pt idx="48689">
                  <c:v>14.345090464947432</c:v>
                </c:pt>
                <c:pt idx="48690">
                  <c:v>14.344700833673697</c:v>
                </c:pt>
                <c:pt idx="48691">
                  <c:v>14.344720638420299</c:v>
                </c:pt>
                <c:pt idx="48692">
                  <c:v>14.344740443166899</c:v>
                </c:pt>
                <c:pt idx="48693">
                  <c:v>14.344760247913502</c:v>
                </c:pt>
                <c:pt idx="48694">
                  <c:v>14.344803818356024</c:v>
                </c:pt>
                <c:pt idx="48695">
                  <c:v>14.344847388798543</c:v>
                </c:pt>
                <c:pt idx="48696">
                  <c:v>14.344890959241066</c:v>
                </c:pt>
                <c:pt idx="48697">
                  <c:v>14.344910763987667</c:v>
                </c:pt>
                <c:pt idx="48698">
                  <c:v>14.344930568734267</c:v>
                </c:pt>
                <c:pt idx="48699">
                  <c:v>14.344950373480868</c:v>
                </c:pt>
                <c:pt idx="48700">
                  <c:v>14.343804592382343</c:v>
                </c:pt>
                <c:pt idx="48701">
                  <c:v>14.342658808018268</c:v>
                </c:pt>
                <c:pt idx="48702">
                  <c:v>14.341513020388639</c:v>
                </c:pt>
                <c:pt idx="48703">
                  <c:v>14.342671678980951</c:v>
                </c:pt>
                <c:pt idx="48704">
                  <c:v>14.343830336430319</c:v>
                </c:pt>
                <c:pt idx="48705">
                  <c:v>14.344988992736742</c:v>
                </c:pt>
                <c:pt idx="48706">
                  <c:v>14.34497611965145</c:v>
                </c:pt>
                <c:pt idx="48707">
                  <c:v>14.344963246566161</c:v>
                </c:pt>
                <c:pt idx="48708">
                  <c:v>14.344950373480868</c:v>
                </c:pt>
                <c:pt idx="48709">
                  <c:v>14.344264600937588</c:v>
                </c:pt>
                <c:pt idx="48710">
                  <c:v>14.343578836884738</c:v>
                </c:pt>
                <c:pt idx="48711">
                  <c:v>14.342893081322316</c:v>
                </c:pt>
                <c:pt idx="48712">
                  <c:v>14.341884400603528</c:v>
                </c:pt>
                <c:pt idx="48713">
                  <c:v>14.340875725314881</c:v>
                </c:pt>
                <c:pt idx="48714">
                  <c:v>14.339867055456375</c:v>
                </c:pt>
                <c:pt idx="48715">
                  <c:v>14.340253351677948</c:v>
                </c:pt>
                <c:pt idx="48716">
                  <c:v>14.34063964789952</c:v>
                </c:pt>
                <c:pt idx="48717">
                  <c:v>14.341025944121093</c:v>
                </c:pt>
                <c:pt idx="48718">
                  <c:v>14.341052673916264</c:v>
                </c:pt>
                <c:pt idx="48719">
                  <c:v>14.341079403711435</c:v>
                </c:pt>
                <c:pt idx="48720">
                  <c:v>14.341106133506605</c:v>
                </c:pt>
                <c:pt idx="48721">
                  <c:v>14.339177519097831</c:v>
                </c:pt>
                <c:pt idx="48722">
                  <c:v>14.337248901153398</c:v>
                </c:pt>
                <c:pt idx="48723">
                  <c:v>14.335320279673304</c:v>
                </c:pt>
                <c:pt idx="48724">
                  <c:v>14.335644594934513</c:v>
                </c:pt>
                <c:pt idx="48725">
                  <c:v>14.335968906593349</c:v>
                </c:pt>
                <c:pt idx="48726">
                  <c:v>14.336293214649821</c:v>
                </c:pt>
                <c:pt idx="48727">
                  <c:v>14.336184351354058</c:v>
                </c:pt>
                <c:pt idx="48728">
                  <c:v>14.336075488058299</c:v>
                </c:pt>
                <c:pt idx="48729">
                  <c:v>14.335966624762536</c:v>
                </c:pt>
                <c:pt idx="48730">
                  <c:v>14.336460308937422</c:v>
                </c:pt>
                <c:pt idx="48731">
                  <c:v>14.336953985764815</c:v>
                </c:pt>
                <c:pt idx="48732">
                  <c:v>14.337447655244718</c:v>
                </c:pt>
                <c:pt idx="48733">
                  <c:v>14.336845113488788</c:v>
                </c:pt>
                <c:pt idx="48734">
                  <c:v>14.336242573365633</c:v>
                </c:pt>
                <c:pt idx="48735">
                  <c:v>14.335640034875251</c:v>
                </c:pt>
                <c:pt idx="48736">
                  <c:v>14.33625543955851</c:v>
                </c:pt>
                <c:pt idx="48737">
                  <c:v>14.336870846935847</c:v>
                </c:pt>
                <c:pt idx="48738">
                  <c:v>14.337486257007265</c:v>
                </c:pt>
                <c:pt idx="48739">
                  <c:v>14.338111568068793</c:v>
                </c:pt>
                <c:pt idx="48740">
                  <c:v>14.338736882640781</c:v>
                </c:pt>
                <c:pt idx="48741">
                  <c:v>14.339362200723244</c:v>
                </c:pt>
                <c:pt idx="48742">
                  <c:v>14.340370835964572</c:v>
                </c:pt>
                <c:pt idx="48743">
                  <c:v>14.341379476636044</c:v>
                </c:pt>
                <c:pt idx="48744">
                  <c:v>14.342388122737662</c:v>
                </c:pt>
                <c:pt idx="48745">
                  <c:v>14.341825165666073</c:v>
                </c:pt>
                <c:pt idx="48746">
                  <c:v>14.341262206961712</c:v>
                </c:pt>
                <c:pt idx="48747">
                  <c:v>14.34069924662457</c:v>
                </c:pt>
                <c:pt idx="48748">
                  <c:v>14.340706176571466</c:v>
                </c:pt>
                <c:pt idx="48749">
                  <c:v>14.340713106518363</c:v>
                </c:pt>
                <c:pt idx="48750">
                  <c:v>14.340720036465257</c:v>
                </c:pt>
                <c:pt idx="48751">
                  <c:v>14.338726144567197</c:v>
                </c:pt>
                <c:pt idx="48752">
                  <c:v>14.336732267083743</c:v>
                </c:pt>
                <c:pt idx="48753">
                  <c:v>14.334738404014901</c:v>
                </c:pt>
                <c:pt idx="48754">
                  <c:v>14.336551148243233</c:v>
                </c:pt>
                <c:pt idx="48755">
                  <c:v>14.338363857114977</c:v>
                </c:pt>
                <c:pt idx="48756">
                  <c:v>14.340176530630133</c:v>
                </c:pt>
                <c:pt idx="48757">
                  <c:v>14.33948489650559</c:v>
                </c:pt>
                <c:pt idx="48758">
                  <c:v>14.33879327136132</c:v>
                </c:pt>
                <c:pt idx="48759">
                  <c:v>14.338101655197312</c:v>
                </c:pt>
                <c:pt idx="48760">
                  <c:v>14.33768173646142</c:v>
                </c:pt>
                <c:pt idx="48761">
                  <c:v>14.337261819565439</c:v>
                </c:pt>
                <c:pt idx="48762">
                  <c:v>14.336841904509356</c:v>
                </c:pt>
                <c:pt idx="48763">
                  <c:v>14.336829037255173</c:v>
                </c:pt>
                <c:pt idx="48764">
                  <c:v>14.336816170000992</c:v>
                </c:pt>
                <c:pt idx="48765">
                  <c:v>14.33680330274681</c:v>
                </c:pt>
                <c:pt idx="48766">
                  <c:v>14.337379094162822</c:v>
                </c:pt>
                <c:pt idx="48767">
                  <c:v>14.337954885007365</c:v>
                </c:pt>
                <c:pt idx="48768">
                  <c:v>14.338530675280435</c:v>
                </c:pt>
                <c:pt idx="48769">
                  <c:v>14.338916934974485</c:v>
                </c:pt>
                <c:pt idx="48770">
                  <c:v>14.339303194668535</c:v>
                </c:pt>
                <c:pt idx="48771">
                  <c:v>14.339689454362585</c:v>
                </c:pt>
                <c:pt idx="48772">
                  <c:v>14.340848952650321</c:v>
                </c:pt>
                <c:pt idx="48773">
                  <c:v>14.342008449958387</c:v>
                </c:pt>
                <c:pt idx="48774">
                  <c:v>14.343167946286787</c:v>
                </c:pt>
                <c:pt idx="48775">
                  <c:v>14.342585227655517</c:v>
                </c:pt>
                <c:pt idx="48776">
                  <c:v>14.34200250902424</c:v>
                </c:pt>
                <c:pt idx="48777">
                  <c:v>14.341419790392964</c:v>
                </c:pt>
                <c:pt idx="48778">
                  <c:v>14.341809379420731</c:v>
                </c:pt>
                <c:pt idx="48779">
                  <c:v>14.342198968448498</c:v>
                </c:pt>
                <c:pt idx="48780">
                  <c:v>14.342588557476265</c:v>
                </c:pt>
                <c:pt idx="48781">
                  <c:v>14.343171276107542</c:v>
                </c:pt>
                <c:pt idx="48782">
                  <c:v>14.343753994738815</c:v>
                </c:pt>
                <c:pt idx="48783">
                  <c:v>14.344336713370092</c:v>
                </c:pt>
                <c:pt idx="48784">
                  <c:v>14.344336713370092</c:v>
                </c:pt>
                <c:pt idx="48785">
                  <c:v>14.344336713370092</c:v>
                </c:pt>
                <c:pt idx="48786">
                  <c:v>14.344336713370092</c:v>
                </c:pt>
                <c:pt idx="48787">
                  <c:v>14.344919432001365</c:v>
                </c:pt>
                <c:pt idx="48788">
                  <c:v>14.345502150632642</c:v>
                </c:pt>
                <c:pt idx="48789">
                  <c:v>14.346084869263917</c:v>
                </c:pt>
                <c:pt idx="48790">
                  <c:v>14.346474458291684</c:v>
                </c:pt>
                <c:pt idx="48791">
                  <c:v>14.346864047319453</c:v>
                </c:pt>
                <c:pt idx="48792">
                  <c:v>14.347253636347217</c:v>
                </c:pt>
                <c:pt idx="48793">
                  <c:v>14.346281328688177</c:v>
                </c:pt>
                <c:pt idx="48794">
                  <c:v>14.345309021029133</c:v>
                </c:pt>
                <c:pt idx="48795">
                  <c:v>14.344336713370092</c:v>
                </c:pt>
                <c:pt idx="48796">
                  <c:v>14.343364405711048</c:v>
                </c:pt>
                <c:pt idx="48797">
                  <c:v>14.342392098052008</c:v>
                </c:pt>
                <c:pt idx="48798">
                  <c:v>14.341419790392964</c:v>
                </c:pt>
                <c:pt idx="48799">
                  <c:v>14.340837071761689</c:v>
                </c:pt>
                <c:pt idx="48800">
                  <c:v>14.340254353130415</c:v>
                </c:pt>
                <c:pt idx="48801">
                  <c:v>14.339671634499139</c:v>
                </c:pt>
                <c:pt idx="48802">
                  <c:v>14.33811300884355</c:v>
                </c:pt>
                <c:pt idx="48803">
                  <c:v>14.336554384709707</c:v>
                </c:pt>
                <c:pt idx="48804">
                  <c:v>14.334995762097609</c:v>
                </c:pt>
                <c:pt idx="48805">
                  <c:v>14.334606173642946</c:v>
                </c:pt>
                <c:pt idx="48806">
                  <c:v>14.334216585188285</c:v>
                </c:pt>
                <c:pt idx="48807">
                  <c:v>14.333826996733622</c:v>
                </c:pt>
                <c:pt idx="48808">
                  <c:v>14.333826996733622</c:v>
                </c:pt>
                <c:pt idx="48809">
                  <c:v>14.333826996733622</c:v>
                </c:pt>
                <c:pt idx="48810">
                  <c:v>14.333826996733622</c:v>
                </c:pt>
                <c:pt idx="48811">
                  <c:v>14.332668487705186</c:v>
                </c:pt>
                <c:pt idx="48812">
                  <c:v>14.331509977533806</c:v>
                </c:pt>
                <c:pt idx="48813">
                  <c:v>14.330351466219483</c:v>
                </c:pt>
                <c:pt idx="48814">
                  <c:v>14.329961877191719</c:v>
                </c:pt>
                <c:pt idx="48815">
                  <c:v>14.32957228816395</c:v>
                </c:pt>
                <c:pt idx="48816">
                  <c:v>14.329182699136183</c:v>
                </c:pt>
                <c:pt idx="48817">
                  <c:v>14.32801033764145</c:v>
                </c:pt>
                <c:pt idx="48818">
                  <c:v>14.326837977289662</c:v>
                </c:pt>
                <c:pt idx="48819">
                  <c:v>14.325665618080814</c:v>
                </c:pt>
                <c:pt idx="48820">
                  <c:v>14.325665618080814</c:v>
                </c:pt>
                <c:pt idx="48821">
                  <c:v>14.325665618080814</c:v>
                </c:pt>
                <c:pt idx="48822">
                  <c:v>14.325665618080814</c:v>
                </c:pt>
                <c:pt idx="48823">
                  <c:v>14.326248335854885</c:v>
                </c:pt>
                <c:pt idx="48824">
                  <c:v>14.32683105362895</c:v>
                </c:pt>
                <c:pt idx="48825">
                  <c:v>14.327413771403021</c:v>
                </c:pt>
                <c:pt idx="48826">
                  <c:v>14.326837977289662</c:v>
                </c:pt>
                <c:pt idx="48827">
                  <c:v>14.326262182604832</c:v>
                </c:pt>
                <c:pt idx="48828">
                  <c:v>14.325686387348531</c:v>
                </c:pt>
                <c:pt idx="48829">
                  <c:v>14.325712101679988</c:v>
                </c:pt>
                <c:pt idx="48830">
                  <c:v>14.325737816011447</c:v>
                </c:pt>
                <c:pt idx="48831">
                  <c:v>14.325763530342902</c:v>
                </c:pt>
                <c:pt idx="48832">
                  <c:v>14.325790233687112</c:v>
                </c:pt>
                <c:pt idx="48833">
                  <c:v>14.325816937031316</c:v>
                </c:pt>
                <c:pt idx="48834">
                  <c:v>14.325843640375522</c:v>
                </c:pt>
                <c:pt idx="48835">
                  <c:v>14.325836717286284</c:v>
                </c:pt>
                <c:pt idx="48836">
                  <c:v>14.325829794197045</c:v>
                </c:pt>
                <c:pt idx="48837">
                  <c:v>14.325822871107807</c:v>
                </c:pt>
                <c:pt idx="48838">
                  <c:v>14.324860806516616</c:v>
                </c:pt>
                <c:pt idx="48839">
                  <c:v>14.323898740975149</c:v>
                </c:pt>
                <c:pt idx="48840">
                  <c:v>14.322936674483406</c:v>
                </c:pt>
                <c:pt idx="48841">
                  <c:v>14.32234109537397</c:v>
                </c:pt>
                <c:pt idx="48842">
                  <c:v>14.321745517325832</c:v>
                </c:pt>
                <c:pt idx="48843">
                  <c:v>14.321149940339</c:v>
                </c:pt>
                <c:pt idx="48844">
                  <c:v>14.320170704176901</c:v>
                </c:pt>
                <c:pt idx="48845">
                  <c:v>14.31919146896835</c:v>
                </c:pt>
                <c:pt idx="48846">
                  <c:v>14.318212234713332</c:v>
                </c:pt>
                <c:pt idx="48847">
                  <c:v>14.316657197638998</c:v>
                </c:pt>
                <c:pt idx="48848">
                  <c:v>14.315102160564665</c:v>
                </c:pt>
                <c:pt idx="48849">
                  <c:v>14.313547123490331</c:v>
                </c:pt>
                <c:pt idx="48850">
                  <c:v>14.313540206401541</c:v>
                </c:pt>
                <c:pt idx="48851">
                  <c:v>14.313533289312751</c:v>
                </c:pt>
                <c:pt idx="48852">
                  <c:v>14.313526372223961</c:v>
                </c:pt>
                <c:pt idx="48853">
                  <c:v>14.312943650408775</c:v>
                </c:pt>
                <c:pt idx="48854">
                  <c:v>14.312360928593586</c:v>
                </c:pt>
                <c:pt idx="48855">
                  <c:v>14.311778206778397</c:v>
                </c:pt>
                <c:pt idx="48856">
                  <c:v>14.31137910138257</c:v>
                </c:pt>
                <c:pt idx="48857">
                  <c:v>14.310979996690236</c:v>
                </c:pt>
                <c:pt idx="48858">
                  <c:v>14.310580892701395</c:v>
                </c:pt>
                <c:pt idx="48859">
                  <c:v>14.310573977038018</c:v>
                </c:pt>
                <c:pt idx="48860">
                  <c:v>14.310567061374647</c:v>
                </c:pt>
                <c:pt idx="48861">
                  <c:v>14.310560145711268</c:v>
                </c:pt>
                <c:pt idx="48862">
                  <c:v>14.30899919040233</c:v>
                </c:pt>
                <c:pt idx="48863">
                  <c:v>14.30743823640055</c:v>
                </c:pt>
                <c:pt idx="48864">
                  <c:v>14.30587728370592</c:v>
                </c:pt>
                <c:pt idx="48865">
                  <c:v>14.305870370330062</c:v>
                </c:pt>
                <c:pt idx="48866">
                  <c:v>14.305863456954206</c:v>
                </c:pt>
                <c:pt idx="48867">
                  <c:v>14.305856543578349</c:v>
                </c:pt>
                <c:pt idx="48868">
                  <c:v>14.306239218466121</c:v>
                </c:pt>
                <c:pt idx="48869">
                  <c:v>14.306621892971823</c:v>
                </c:pt>
                <c:pt idx="48870">
                  <c:v>14.307004567095454</c:v>
                </c:pt>
                <c:pt idx="48871">
                  <c:v>14.306614979213895</c:v>
                </c:pt>
                <c:pt idx="48872">
                  <c:v>14.306225391332337</c:v>
                </c:pt>
                <c:pt idx="48873">
                  <c:v>14.30583580345078</c:v>
                </c:pt>
                <c:pt idx="48874">
                  <c:v>14.30583580345078</c:v>
                </c:pt>
                <c:pt idx="48875">
                  <c:v>14.30583580345078</c:v>
                </c:pt>
                <c:pt idx="48876">
                  <c:v>14.30583580345078</c:v>
                </c:pt>
                <c:pt idx="48877">
                  <c:v>14.304280781735502</c:v>
                </c:pt>
                <c:pt idx="48878">
                  <c:v>14.302725760020222</c:v>
                </c:pt>
                <c:pt idx="48879">
                  <c:v>14.30117073830494</c:v>
                </c:pt>
                <c:pt idx="48880">
                  <c:v>14.30117073830494</c:v>
                </c:pt>
                <c:pt idx="48881">
                  <c:v>14.30117073830494</c:v>
                </c:pt>
                <c:pt idx="48882">
                  <c:v>14.30117073830494</c:v>
                </c:pt>
                <c:pt idx="48883">
                  <c:v>14.30117764939328</c:v>
                </c:pt>
                <c:pt idx="48884">
                  <c:v>14.301184560481616</c:v>
                </c:pt>
                <c:pt idx="48885">
                  <c:v>14.301191471569954</c:v>
                </c:pt>
                <c:pt idx="48886">
                  <c:v>14.300038869838856</c:v>
                </c:pt>
                <c:pt idx="48887">
                  <c:v>14.29888626598515</c:v>
                </c:pt>
                <c:pt idx="48888">
                  <c:v>14.297733660008834</c:v>
                </c:pt>
                <c:pt idx="48889">
                  <c:v>14.297747478756682</c:v>
                </c:pt>
                <c:pt idx="48890">
                  <c:v>14.297761297504531</c:v>
                </c:pt>
                <c:pt idx="48891">
                  <c:v>14.29777511625238</c:v>
                </c:pt>
                <c:pt idx="48892">
                  <c:v>14.29683179596554</c:v>
                </c:pt>
                <c:pt idx="48893">
                  <c:v>14.295888472149109</c:v>
                </c:pt>
                <c:pt idx="48894">
                  <c:v>14.294945144803084</c:v>
                </c:pt>
                <c:pt idx="48895">
                  <c:v>14.294382156718088</c:v>
                </c:pt>
                <c:pt idx="48896">
                  <c:v>14.293819167000317</c:v>
                </c:pt>
                <c:pt idx="48897">
                  <c:v>14.293256175649773</c:v>
                </c:pt>
                <c:pt idx="48898">
                  <c:v>14.292310494303852</c:v>
                </c:pt>
                <c:pt idx="48899">
                  <c:v>14.291364809279985</c:v>
                </c:pt>
                <c:pt idx="48900">
                  <c:v>14.290419120578173</c:v>
                </c:pt>
                <c:pt idx="48901">
                  <c:v>14.289878809292009</c:v>
                </c:pt>
                <c:pt idx="48902">
                  <c:v>14.289338494495375</c:v>
                </c:pt>
                <c:pt idx="48903">
                  <c:v>14.288798176188273</c:v>
                </c:pt>
                <c:pt idx="48904">
                  <c:v>14.288454935568662</c:v>
                </c:pt>
                <c:pt idx="48905">
                  <c:v>14.288111692383726</c:v>
                </c:pt>
                <c:pt idx="48906">
                  <c:v>14.287768446633464</c:v>
                </c:pt>
                <c:pt idx="48907">
                  <c:v>14.288217231401376</c:v>
                </c:pt>
                <c:pt idx="48908">
                  <c:v>14.288666019444168</c:v>
                </c:pt>
                <c:pt idx="48909">
                  <c:v>14.28911481076184</c:v>
                </c:pt>
                <c:pt idx="48910">
                  <c:v>14.288191770072089</c:v>
                </c:pt>
                <c:pt idx="48911">
                  <c:v>14.287268722571335</c:v>
                </c:pt>
                <c:pt idx="48912">
                  <c:v>14.286345668259576</c:v>
                </c:pt>
                <c:pt idx="48913">
                  <c:v>14.286987596992892</c:v>
                </c:pt>
                <c:pt idx="48914">
                  <c:v>14.287629530624525</c:v>
                </c:pt>
                <c:pt idx="48915">
                  <c:v>14.288271469154493</c:v>
                </c:pt>
                <c:pt idx="48916">
                  <c:v>14.288317826131919</c:v>
                </c:pt>
                <c:pt idx="48917">
                  <c:v>14.28836418310935</c:v>
                </c:pt>
                <c:pt idx="48918">
                  <c:v>14.288410540086778</c:v>
                </c:pt>
                <c:pt idx="48919">
                  <c:v>14.287902729588779</c:v>
                </c:pt>
                <c:pt idx="48920">
                  <c:v>14.287394912886239</c:v>
                </c:pt>
                <c:pt idx="48921">
                  <c:v>14.286887089979148</c:v>
                </c:pt>
                <c:pt idx="48922">
                  <c:v>14.287542848440724</c:v>
                </c:pt>
                <c:pt idx="48923">
                  <c:v>14.288198612943564</c:v>
                </c:pt>
                <c:pt idx="48924">
                  <c:v>14.288854383487681</c:v>
                </c:pt>
                <c:pt idx="48925">
                  <c:v>14.288333733008917</c:v>
                </c:pt>
                <c:pt idx="48926">
                  <c:v>14.287813077386916</c:v>
                </c:pt>
                <c:pt idx="48927">
                  <c:v>14.287292416621668</c:v>
                </c:pt>
                <c:pt idx="48928">
                  <c:v>14.288536906245872</c:v>
                </c:pt>
                <c:pt idx="48929">
                  <c:v>14.289781408932285</c:v>
                </c:pt>
                <c:pt idx="48930">
                  <c:v>14.291025924680902</c:v>
                </c:pt>
                <c:pt idx="48931">
                  <c:v>14.291464893866861</c:v>
                </c:pt>
                <c:pt idx="48932">
                  <c:v>14.291903865781892</c:v>
                </c:pt>
                <c:pt idx="48933">
                  <c:v>14.29234284042599</c:v>
                </c:pt>
                <c:pt idx="48934">
                  <c:v>14.291402933960939</c:v>
                </c:pt>
                <c:pt idx="48935">
                  <c:v>14.290463023000628</c:v>
                </c:pt>
                <c:pt idx="48936">
                  <c:v>14.289523107545048</c:v>
                </c:pt>
                <c:pt idx="48937">
                  <c:v>14.287421874123114</c:v>
                </c:pt>
                <c:pt idx="48938">
                  <c:v>14.285320630534118</c:v>
                </c:pt>
                <c:pt idx="48939">
                  <c:v>14.283219376778064</c:v>
                </c:pt>
                <c:pt idx="48940">
                  <c:v>14.284784155104036</c:v>
                </c:pt>
                <c:pt idx="48941">
                  <c:v>14.286348936256111</c:v>
                </c:pt>
                <c:pt idx="48942">
                  <c:v>14.28791372023429</c:v>
                </c:pt>
                <c:pt idx="48943">
                  <c:v>14.288886196057085</c:v>
                </c:pt>
                <c:pt idx="48944">
                  <c:v>14.28985867187988</c:v>
                </c:pt>
                <c:pt idx="48945">
                  <c:v>14.290831147702677</c:v>
                </c:pt>
                <c:pt idx="48946">
                  <c:v>14.291407062027506</c:v>
                </c:pt>
                <c:pt idx="48947">
                  <c:v>14.29198297578086</c:v>
                </c:pt>
                <c:pt idx="48948">
                  <c:v>14.292558888962741</c:v>
                </c:pt>
                <c:pt idx="48949">
                  <c:v>14.293531363355228</c:v>
                </c:pt>
                <c:pt idx="48950">
                  <c:v>14.294503837747712</c:v>
                </c:pt>
                <c:pt idx="48951">
                  <c:v>14.295476312140199</c:v>
                </c:pt>
                <c:pt idx="48952">
                  <c:v>14.294484104563333</c:v>
                </c:pt>
                <c:pt idx="48953">
                  <c:v>14.293491899710872</c:v>
                </c:pt>
                <c:pt idx="48954">
                  <c:v>14.292499697582809</c:v>
                </c:pt>
                <c:pt idx="48955">
                  <c:v>14.291501579449822</c:v>
                </c:pt>
                <c:pt idx="48956">
                  <c:v>14.290503464858554</c:v>
                </c:pt>
                <c:pt idx="48957">
                  <c:v>14.289505353809011</c:v>
                </c:pt>
                <c:pt idx="48958">
                  <c:v>14.289442229414215</c:v>
                </c:pt>
                <c:pt idx="48959">
                  <c:v>14.289379105019419</c:v>
                </c:pt>
                <c:pt idx="48960">
                  <c:v>14.289315980624623</c:v>
                </c:pt>
                <c:pt idx="48961">
                  <c:v>14.289296254251251</c:v>
                </c:pt>
                <c:pt idx="48962">
                  <c:v>14.289276527877877</c:v>
                </c:pt>
                <c:pt idx="48963">
                  <c:v>14.289256801504502</c:v>
                </c:pt>
                <c:pt idx="48964">
                  <c:v>14.288641451697897</c:v>
                </c:pt>
                <c:pt idx="48965">
                  <c:v>14.288026104585375</c:v>
                </c:pt>
                <c:pt idx="48966">
                  <c:v>14.287410760166928</c:v>
                </c:pt>
                <c:pt idx="48967">
                  <c:v>14.286978098004219</c:v>
                </c:pt>
                <c:pt idx="48968">
                  <c:v>14.286545438384916</c:v>
                </c:pt>
                <c:pt idx="48969">
                  <c:v>14.286112781309004</c:v>
                </c:pt>
                <c:pt idx="48970">
                  <c:v>14.285841353168497</c:v>
                </c:pt>
                <c:pt idx="48971">
                  <c:v>14.285569927119807</c:v>
                </c:pt>
                <c:pt idx="48972">
                  <c:v>14.285298503162938</c:v>
                </c:pt>
                <c:pt idx="48973">
                  <c:v>14.284858954413089</c:v>
                </c:pt>
                <c:pt idx="48974">
                  <c:v>14.284419408585448</c:v>
                </c:pt>
                <c:pt idx="48975">
                  <c:v>14.283979865680003</c:v>
                </c:pt>
                <c:pt idx="48976">
                  <c:v>14.282981826723564</c:v>
                </c:pt>
                <c:pt idx="48977">
                  <c:v>14.281983791308855</c:v>
                </c:pt>
                <c:pt idx="48978">
                  <c:v>14.280985759435861</c:v>
                </c:pt>
                <c:pt idx="48979">
                  <c:v>14.282307977091589</c:v>
                </c:pt>
                <c:pt idx="48980">
                  <c:v>14.283630187704926</c:v>
                </c:pt>
                <c:pt idx="48981">
                  <c:v>14.284952391275864</c:v>
                </c:pt>
                <c:pt idx="48982">
                  <c:v>14.284912948325772</c:v>
                </c:pt>
                <c:pt idx="48983">
                  <c:v>14.284873505375678</c:v>
                </c:pt>
                <c:pt idx="48984">
                  <c:v>14.284834062425583</c:v>
                </c:pt>
                <c:pt idx="48985">
                  <c:v>14.284801521991756</c:v>
                </c:pt>
                <c:pt idx="48986">
                  <c:v>14.28476898155793</c:v>
                </c:pt>
                <c:pt idx="48987">
                  <c:v>14.284736441124103</c:v>
                </c:pt>
                <c:pt idx="48988">
                  <c:v>14.28374077189282</c:v>
                </c:pt>
                <c:pt idx="48989">
                  <c:v>14.282745106326885</c:v>
                </c:pt>
                <c:pt idx="48990">
                  <c:v>14.281749444426305</c:v>
                </c:pt>
                <c:pt idx="48991">
                  <c:v>14.281340112915965</c:v>
                </c:pt>
                <c:pt idx="48992">
                  <c:v>14.280930782497254</c:v>
                </c:pt>
                <c:pt idx="48993">
                  <c:v>14.280521453170172</c:v>
                </c:pt>
                <c:pt idx="48994">
                  <c:v>14.280315496603549</c:v>
                </c:pt>
                <c:pt idx="48995">
                  <c:v>14.280109540388672</c:v>
                </c:pt>
                <c:pt idx="48996">
                  <c:v>14.279903584525547</c:v>
                </c:pt>
                <c:pt idx="48997">
                  <c:v>14.278921362858513</c:v>
                </c:pt>
                <c:pt idx="48998">
                  <c:v>14.277939142553679</c:v>
                </c:pt>
                <c:pt idx="48999">
                  <c:v>14.276956923611047</c:v>
                </c:pt>
                <c:pt idx="49000">
                  <c:v>14.277532776216955</c:v>
                </c:pt>
                <c:pt idx="49001">
                  <c:v>14.278108628251395</c:v>
                </c:pt>
                <c:pt idx="49002">
                  <c:v>14.278684479714366</c:v>
                </c:pt>
                <c:pt idx="49003">
                  <c:v>14.278094829501782</c:v>
                </c:pt>
                <c:pt idx="49004">
                  <c:v>14.277505179860674</c:v>
                </c:pt>
                <c:pt idx="49005">
                  <c:v>14.276915530791038</c:v>
                </c:pt>
                <c:pt idx="49006">
                  <c:v>14.277498280771603</c:v>
                </c:pt>
                <c:pt idx="49007">
                  <c:v>14.278081030752171</c:v>
                </c:pt>
                <c:pt idx="49008">
                  <c:v>14.278663780732739</c:v>
                </c:pt>
                <c:pt idx="49009">
                  <c:v>14.27806821762753</c:v>
                </c:pt>
                <c:pt idx="49010">
                  <c:v>14.277472655583628</c:v>
                </c:pt>
                <c:pt idx="49011">
                  <c:v>14.276877094601028</c:v>
                </c:pt>
                <c:pt idx="49012">
                  <c:v>14.277452943900567</c:v>
                </c:pt>
                <c:pt idx="49013">
                  <c:v>14.278028792628637</c:v>
                </c:pt>
                <c:pt idx="49014">
                  <c:v>14.278604640785236</c:v>
                </c:pt>
                <c:pt idx="49015">
                  <c:v>14.278015979503998</c:v>
                </c:pt>
                <c:pt idx="49016">
                  <c:v>14.27742731871259</c:v>
                </c:pt>
                <c:pt idx="49017">
                  <c:v>14.276838658411023</c:v>
                </c:pt>
                <c:pt idx="49018">
                  <c:v>14.276249013096773</c:v>
                </c:pt>
                <c:pt idx="49019">
                  <c:v>14.275659368353988</c:v>
                </c:pt>
                <c:pt idx="49020">
                  <c:v>14.275069724182677</c:v>
                </c:pt>
                <c:pt idx="49021">
                  <c:v>14.27411018054395</c:v>
                </c:pt>
                <c:pt idx="49022">
                  <c:v>14.273150635134362</c:v>
                </c:pt>
                <c:pt idx="49023">
                  <c:v>14.272191087953908</c:v>
                </c:pt>
                <c:pt idx="49024">
                  <c:v>14.272793540632604</c:v>
                </c:pt>
                <c:pt idx="49025">
                  <c:v>14.273395994944073</c:v>
                </c:pt>
                <c:pt idx="49026">
                  <c:v>14.273998450888316</c:v>
                </c:pt>
                <c:pt idx="49027">
                  <c:v>14.274604849984629</c:v>
                </c:pt>
                <c:pt idx="49028">
                  <c:v>14.275211251040272</c:v>
                </c:pt>
                <c:pt idx="49029">
                  <c:v>14.275817654055245</c:v>
                </c:pt>
                <c:pt idx="49030">
                  <c:v>14.275644222046276</c:v>
                </c:pt>
                <c:pt idx="49031">
                  <c:v>14.275470789496156</c:v>
                </c:pt>
                <c:pt idx="49032">
                  <c:v>14.275297356404888</c:v>
                </c:pt>
                <c:pt idx="49033">
                  <c:v>14.275905733777678</c:v>
                </c:pt>
                <c:pt idx="49034">
                  <c:v>14.276514113273077</c:v>
                </c:pt>
                <c:pt idx="49035">
                  <c:v>14.277122494891083</c:v>
                </c:pt>
                <c:pt idx="49036">
                  <c:v>14.277142205757752</c:v>
                </c:pt>
                <c:pt idx="49037">
                  <c:v>14.277161916624424</c:v>
                </c:pt>
                <c:pt idx="49038">
                  <c:v>14.277181627491094</c:v>
                </c:pt>
                <c:pt idx="49039">
                  <c:v>14.276209249133801</c:v>
                </c:pt>
                <c:pt idx="49040">
                  <c:v>14.275236870776512</c:v>
                </c:pt>
                <c:pt idx="49041">
                  <c:v>14.274264492419219</c:v>
                </c:pt>
                <c:pt idx="49042">
                  <c:v>14.274807838228112</c:v>
                </c:pt>
                <c:pt idx="49043">
                  <c:v>14.275351180771453</c:v>
                </c:pt>
                <c:pt idx="49044">
                  <c:v>14.275894520049244</c:v>
                </c:pt>
                <c:pt idx="49045">
                  <c:v>14.275921127508704</c:v>
                </c:pt>
                <c:pt idx="49046">
                  <c:v>14.275947734968165</c:v>
                </c:pt>
                <c:pt idx="49047">
                  <c:v>14.275974342427624</c:v>
                </c:pt>
                <c:pt idx="49048">
                  <c:v>14.275807806403121</c:v>
                </c:pt>
                <c:pt idx="49049">
                  <c:v>14.275641269648062</c:v>
                </c:pt>
                <c:pt idx="49050">
                  <c:v>14.275474732162454</c:v>
                </c:pt>
                <c:pt idx="49051">
                  <c:v>14.275487542633835</c:v>
                </c:pt>
                <c:pt idx="49052">
                  <c:v>14.275500353105212</c:v>
                </c:pt>
                <c:pt idx="49053">
                  <c:v>14.275513163576592</c:v>
                </c:pt>
                <c:pt idx="49054">
                  <c:v>14.275143251882252</c:v>
                </c:pt>
                <c:pt idx="49055">
                  <c:v>14.274773339096283</c:v>
                </c:pt>
                <c:pt idx="49056">
                  <c:v>14.274403425218686</c:v>
                </c:pt>
                <c:pt idx="49057">
                  <c:v>14.273827555548642</c:v>
                </c:pt>
                <c:pt idx="49058">
                  <c:v>14.273251685307125</c:v>
                </c:pt>
                <c:pt idx="49059">
                  <c:v>14.272675814494134</c:v>
                </c:pt>
                <c:pt idx="49060">
                  <c:v>14.272688622309218</c:v>
                </c:pt>
                <c:pt idx="49061">
                  <c:v>14.272701430124306</c:v>
                </c:pt>
                <c:pt idx="49062">
                  <c:v>14.272714237939391</c:v>
                </c:pt>
                <c:pt idx="49063">
                  <c:v>14.273297007145892</c:v>
                </c:pt>
                <c:pt idx="49064">
                  <c:v>14.273879776352389</c:v>
                </c:pt>
                <c:pt idx="49065">
                  <c:v>14.274462545558887</c:v>
                </c:pt>
                <c:pt idx="49066">
                  <c:v>14.274479296321942</c:v>
                </c:pt>
                <c:pt idx="49067">
                  <c:v>14.274496047085</c:v>
                </c:pt>
                <c:pt idx="49068">
                  <c:v>14.274512797848057</c:v>
                </c:pt>
                <c:pt idx="49069">
                  <c:v>14.275101481415284</c:v>
                </c:pt>
                <c:pt idx="49070">
                  <c:v>14.275690165472339</c:v>
                </c:pt>
                <c:pt idx="49071">
                  <c:v>14.27627885001923</c:v>
                </c:pt>
                <c:pt idx="49072">
                  <c:v>14.276675373164467</c:v>
                </c:pt>
                <c:pt idx="49073">
                  <c:v>14.277071896691776</c:v>
                </c:pt>
                <c:pt idx="49074">
                  <c:v>14.277468420601151</c:v>
                </c:pt>
                <c:pt idx="49075">
                  <c:v>14.278064006075384</c:v>
                </c:pt>
                <c:pt idx="49076">
                  <c:v>14.27865959261092</c:v>
                </c:pt>
                <c:pt idx="49077">
                  <c:v>14.279255180207761</c:v>
                </c:pt>
                <c:pt idx="49078">
                  <c:v>14.279268979528847</c:v>
                </c:pt>
                <c:pt idx="49079">
                  <c:v>14.279282778849929</c:v>
                </c:pt>
                <c:pt idx="49080">
                  <c:v>14.279296578171014</c:v>
                </c:pt>
                <c:pt idx="49081">
                  <c:v>14.278297563339372</c:v>
                </c:pt>
                <c:pt idx="49082">
                  <c:v>14.277298552185671</c:v>
                </c:pt>
                <c:pt idx="49083">
                  <c:v>14.27629954470992</c:v>
                </c:pt>
                <c:pt idx="49084">
                  <c:v>14.277284754771671</c:v>
                </c:pt>
                <c:pt idx="49085">
                  <c:v>14.278269966604284</c:v>
                </c:pt>
                <c:pt idx="49086">
                  <c:v>14.279255180207761</c:v>
                </c:pt>
                <c:pt idx="49087">
                  <c:v>14.278679305110366</c:v>
                </c:pt>
                <c:pt idx="49088">
                  <c:v>14.278103429441501</c:v>
                </c:pt>
                <c:pt idx="49089">
                  <c:v>14.277527553201164</c:v>
                </c:pt>
                <c:pt idx="49090">
                  <c:v>14.278705916984618</c:v>
                </c:pt>
                <c:pt idx="49091">
                  <c:v>14.279884282890682</c:v>
                </c:pt>
                <c:pt idx="49092">
                  <c:v>14.281062650919353</c:v>
                </c:pt>
                <c:pt idx="49093">
                  <c:v>14.279903997022901</c:v>
                </c:pt>
                <c:pt idx="49094">
                  <c:v>14.278745341983512</c:v>
                </c:pt>
                <c:pt idx="49095">
                  <c:v>14.277586685801179</c:v>
                </c:pt>
                <c:pt idx="49096">
                  <c:v>14.278176362668816</c:v>
                </c:pt>
                <c:pt idx="49097">
                  <c:v>14.278766040107929</c:v>
                </c:pt>
                <c:pt idx="49098">
                  <c:v>14.279355718118516</c:v>
                </c:pt>
                <c:pt idx="49099">
                  <c:v>14.279361632113266</c:v>
                </c:pt>
                <c:pt idx="49100">
                  <c:v>14.279367546108015</c:v>
                </c:pt>
                <c:pt idx="49101">
                  <c:v>14.279373460102764</c:v>
                </c:pt>
                <c:pt idx="49102">
                  <c:v>14.279393173418599</c:v>
                </c:pt>
                <c:pt idx="49103">
                  <c:v>14.279412886734432</c:v>
                </c:pt>
                <c:pt idx="49104">
                  <c:v>14.279432600050267</c:v>
                </c:pt>
                <c:pt idx="49105">
                  <c:v>14.278863616980191</c:v>
                </c:pt>
                <c:pt idx="49106">
                  <c:v>14.278294632767167</c:v>
                </c:pt>
                <c:pt idx="49107">
                  <c:v>14.277725647411204</c:v>
                </c:pt>
                <c:pt idx="49108">
                  <c:v>14.277745358277878</c:v>
                </c:pt>
                <c:pt idx="49109">
                  <c:v>14.277765069144545</c:v>
                </c:pt>
                <c:pt idx="49110">
                  <c:v>14.277784780011217</c:v>
                </c:pt>
                <c:pt idx="49111">
                  <c:v>14.278373479499404</c:v>
                </c:pt>
                <c:pt idx="49112">
                  <c:v>14.278962179477421</c:v>
                </c:pt>
                <c:pt idx="49113">
                  <c:v>14.279550879945273</c:v>
                </c:pt>
                <c:pt idx="49114">
                  <c:v>14.279947414345468</c:v>
                </c:pt>
                <c:pt idx="49115">
                  <c:v>14.28034394912773</c:v>
                </c:pt>
                <c:pt idx="49116">
                  <c:v>14.28074048429206</c:v>
                </c:pt>
                <c:pt idx="49117">
                  <c:v>14.28192281854065</c:v>
                </c:pt>
                <c:pt idx="49118">
                  <c:v>14.283105155564959</c:v>
                </c:pt>
                <c:pt idx="49119">
                  <c:v>14.284287495364985</c:v>
                </c:pt>
                <c:pt idx="49120">
                  <c:v>14.284300313268528</c:v>
                </c:pt>
                <c:pt idx="49121">
                  <c:v>14.284313131172068</c:v>
                </c:pt>
                <c:pt idx="49122">
                  <c:v>14.284325949075608</c:v>
                </c:pt>
                <c:pt idx="49123">
                  <c:v>14.284306229224006</c:v>
                </c:pt>
                <c:pt idx="49124">
                  <c:v>14.284286509372405</c:v>
                </c:pt>
                <c:pt idx="49125">
                  <c:v>14.284266789520805</c:v>
                </c:pt>
                <c:pt idx="49126">
                  <c:v>14.284293411320466</c:v>
                </c:pt>
                <c:pt idx="49127">
                  <c:v>14.284320033120126</c:v>
                </c:pt>
                <c:pt idx="49128">
                  <c:v>14.284346654919789</c:v>
                </c:pt>
                <c:pt idx="49129">
                  <c:v>14.284372290726871</c:v>
                </c:pt>
                <c:pt idx="49130">
                  <c:v>14.284397926533954</c:v>
                </c:pt>
                <c:pt idx="49131">
                  <c:v>14.284423562341036</c:v>
                </c:pt>
                <c:pt idx="49132">
                  <c:v>14.285399570075178</c:v>
                </c:pt>
                <c:pt idx="49133">
                  <c:v>14.2863755787596</c:v>
                </c:pt>
                <c:pt idx="49134">
                  <c:v>14.287351588394298</c:v>
                </c:pt>
                <c:pt idx="49135">
                  <c:v>14.286978098004219</c:v>
                </c:pt>
                <c:pt idx="49136">
                  <c:v>14.286604606910657</c:v>
                </c:pt>
                <c:pt idx="49137">
                  <c:v>14.286231115113594</c:v>
                </c:pt>
                <c:pt idx="49138">
                  <c:v>14.286257740219627</c:v>
                </c:pt>
                <c:pt idx="49139">
                  <c:v>14.28628436532566</c:v>
                </c:pt>
                <c:pt idx="49140">
                  <c:v>14.286310990431691</c:v>
                </c:pt>
                <c:pt idx="49141">
                  <c:v>14.286141127956485</c:v>
                </c:pt>
                <c:pt idx="49142">
                  <c:v>14.285971264738132</c:v>
                </c:pt>
                <c:pt idx="49143">
                  <c:v>14.285801400776633</c:v>
                </c:pt>
                <c:pt idx="49144">
                  <c:v>14.285437763823007</c:v>
                </c:pt>
                <c:pt idx="49145">
                  <c:v>14.285074125624748</c:v>
                </c:pt>
                <c:pt idx="49146">
                  <c:v>14.284710486181837</c:v>
                </c:pt>
                <c:pt idx="49147">
                  <c:v>14.284730206033435</c:v>
                </c:pt>
                <c:pt idx="49148">
                  <c:v>14.284749925885039</c:v>
                </c:pt>
                <c:pt idx="49149">
                  <c:v>14.284769645736642</c:v>
                </c:pt>
                <c:pt idx="49150">
                  <c:v>14.2847765476847</c:v>
                </c:pt>
                <c:pt idx="49151">
                  <c:v>14.28478344963276</c:v>
                </c:pt>
                <c:pt idx="49152">
                  <c:v>14.284790351580822</c:v>
                </c:pt>
                <c:pt idx="49153">
                  <c:v>14.284200639443593</c:v>
                </c:pt>
                <c:pt idx="49154">
                  <c:v>14.28361092787784</c:v>
                </c:pt>
                <c:pt idx="49155">
                  <c:v>14.283021216883562</c:v>
                </c:pt>
                <c:pt idx="49156">
                  <c:v>14.283034033195145</c:v>
                </c:pt>
                <c:pt idx="49157">
                  <c:v>14.28304684950673</c:v>
                </c:pt>
                <c:pt idx="49158">
                  <c:v>14.283059665818316</c:v>
                </c:pt>
                <c:pt idx="49159">
                  <c:v>14.283669096623379</c:v>
                </c:pt>
                <c:pt idx="49160">
                  <c:v>14.28427852963269</c:v>
                </c:pt>
                <c:pt idx="49161">
                  <c:v>14.284887964846249</c:v>
                </c:pt>
                <c:pt idx="49162">
                  <c:v>14.284900782749792</c:v>
                </c:pt>
                <c:pt idx="49163">
                  <c:v>14.284913600653331</c:v>
                </c:pt>
                <c:pt idx="49164">
                  <c:v>14.284926418556873</c:v>
                </c:pt>
                <c:pt idx="49165">
                  <c:v>14.28397366674039</c:v>
                </c:pt>
                <c:pt idx="49166">
                  <c:v>14.283020912199509</c:v>
                </c:pt>
                <c:pt idx="49167">
                  <c:v>14.282068154934221</c:v>
                </c:pt>
                <c:pt idx="49168">
                  <c:v>14.282477527080376</c:v>
                </c:pt>
                <c:pt idx="49169">
                  <c:v>14.282886900318161</c:v>
                </c:pt>
                <c:pt idx="49170">
                  <c:v>14.283296274647574</c:v>
                </c:pt>
                <c:pt idx="49171">
                  <c:v>14.282337597396646</c:v>
                </c:pt>
                <c:pt idx="49172">
                  <c:v>14.281378918238641</c:v>
                </c:pt>
                <c:pt idx="49173">
                  <c:v>14.280420237173557</c:v>
                </c:pt>
                <c:pt idx="49174">
                  <c:v>14.279453669419933</c:v>
                </c:pt>
                <c:pt idx="49175">
                  <c:v>14.278487100848988</c:v>
                </c:pt>
                <c:pt idx="49176">
                  <c:v>14.277520531460727</c:v>
                </c:pt>
                <c:pt idx="49177">
                  <c:v>14.276954460156176</c:v>
                </c:pt>
                <c:pt idx="49178">
                  <c:v>14.276388387463765</c:v>
                </c:pt>
                <c:pt idx="49179">
                  <c:v>14.275822313383495</c:v>
                </c:pt>
                <c:pt idx="49180">
                  <c:v>14.275272002686311</c:v>
                </c:pt>
                <c:pt idx="49181">
                  <c:v>14.274721689295047</c:v>
                </c:pt>
                <c:pt idx="49182">
                  <c:v>14.274171373209699</c:v>
                </c:pt>
                <c:pt idx="49183">
                  <c:v>14.274191077540603</c:v>
                </c:pt>
                <c:pt idx="49184">
                  <c:v>14.274210781871506</c:v>
                </c:pt>
                <c:pt idx="49185">
                  <c:v>14.274230486202411</c:v>
                </c:pt>
                <c:pt idx="49186">
                  <c:v>14.274263983564948</c:v>
                </c:pt>
                <c:pt idx="49187">
                  <c:v>14.274297480927482</c:v>
                </c:pt>
                <c:pt idx="49188">
                  <c:v>14.274330978290015</c:v>
                </c:pt>
                <c:pt idx="49189">
                  <c:v>14.274363490436009</c:v>
                </c:pt>
                <c:pt idx="49190">
                  <c:v>14.274396002581998</c:v>
                </c:pt>
                <c:pt idx="49191">
                  <c:v>14.27442851472799</c:v>
                </c:pt>
                <c:pt idx="49192">
                  <c:v>14.274477775555248</c:v>
                </c:pt>
                <c:pt idx="49193">
                  <c:v>14.274527036382507</c:v>
                </c:pt>
                <c:pt idx="49194">
                  <c:v>14.274576297209764</c:v>
                </c:pt>
                <c:pt idx="49195">
                  <c:v>14.274608809355755</c:v>
                </c:pt>
                <c:pt idx="49196">
                  <c:v>14.274641321501745</c:v>
                </c:pt>
                <c:pt idx="49197">
                  <c:v>14.274673833647736</c:v>
                </c:pt>
                <c:pt idx="49198">
                  <c:v>14.274274679636015</c:v>
                </c:pt>
                <c:pt idx="49199">
                  <c:v>14.273875526327787</c:v>
                </c:pt>
                <c:pt idx="49200">
                  <c:v>14.273476373723051</c:v>
                </c:pt>
                <c:pt idx="49201">
                  <c:v>14.273921828962012</c:v>
                </c:pt>
                <c:pt idx="49202">
                  <c:v>14.274367287447861</c:v>
                </c:pt>
                <c:pt idx="49203">
                  <c:v>14.274812749180606</c:v>
                </c:pt>
                <c:pt idx="49204">
                  <c:v>14.276394746242076</c:v>
                </c:pt>
                <c:pt idx="49205">
                  <c:v>14.277976749185736</c:v>
                </c:pt>
                <c:pt idx="49206">
                  <c:v>14.279558758011586</c:v>
                </c:pt>
                <c:pt idx="49207">
                  <c:v>14.279204553408523</c:v>
                </c:pt>
                <c:pt idx="49208">
                  <c:v>14.278850346840535</c:v>
                </c:pt>
                <c:pt idx="49209">
                  <c:v>14.278496138307615</c:v>
                </c:pt>
                <c:pt idx="49210">
                  <c:v>14.278522745767075</c:v>
                </c:pt>
                <c:pt idx="49211">
                  <c:v>14.278549353226536</c:v>
                </c:pt>
                <c:pt idx="49212">
                  <c:v>14.278575960686</c:v>
                </c:pt>
                <c:pt idx="49213">
                  <c:v>14.278978460378319</c:v>
                </c:pt>
                <c:pt idx="49214">
                  <c:v>14.279380960780195</c:v>
                </c:pt>
                <c:pt idx="49215">
                  <c:v>14.279783461891633</c:v>
                </c:pt>
                <c:pt idx="49216">
                  <c:v>14.280975811295862</c:v>
                </c:pt>
                <c:pt idx="49217">
                  <c:v>14.282168165108587</c:v>
                </c:pt>
                <c:pt idx="49218">
                  <c:v>14.283360523329804</c:v>
                </c:pt>
                <c:pt idx="49219">
                  <c:v>14.283796548273635</c:v>
                </c:pt>
                <c:pt idx="49220">
                  <c:v>14.284232575782788</c:v>
                </c:pt>
                <c:pt idx="49221">
                  <c:v>14.284668605857265</c:v>
                </c:pt>
                <c:pt idx="49222">
                  <c:v>14.284301584780973</c:v>
                </c:pt>
                <c:pt idx="49223">
                  <c:v>14.283934562449311</c:v>
                </c:pt>
                <c:pt idx="49224">
                  <c:v>14.283567538862279</c:v>
                </c:pt>
                <c:pt idx="49225">
                  <c:v>14.284606169226292</c:v>
                </c:pt>
                <c:pt idx="49226">
                  <c:v>14.28564480871705</c:v>
                </c:pt>
                <c:pt idx="49227">
                  <c:v>14.28668345733456</c:v>
                </c:pt>
                <c:pt idx="49228">
                  <c:v>14.286133104894535</c:v>
                </c:pt>
                <c:pt idx="49229">
                  <c:v>14.28558274976043</c:v>
                </c:pt>
                <c:pt idx="49230">
                  <c:v>14.285032391932246</c:v>
                </c:pt>
                <c:pt idx="49231">
                  <c:v>14.285052109334682</c:v>
                </c:pt>
                <c:pt idx="49232">
                  <c:v>14.285071826737122</c:v>
                </c:pt>
                <c:pt idx="49233">
                  <c:v>14.285091544139561</c:v>
                </c:pt>
                <c:pt idx="49234">
                  <c:v>14.28510140284078</c:v>
                </c:pt>
                <c:pt idx="49235">
                  <c:v>14.285111261541998</c:v>
                </c:pt>
                <c:pt idx="49236">
                  <c:v>14.285121120243218</c:v>
                </c:pt>
                <c:pt idx="49237">
                  <c:v>14.286286913369201</c:v>
                </c:pt>
                <c:pt idx="49238">
                  <c:v>14.28745270649519</c:v>
                </c:pt>
                <c:pt idx="49239">
                  <c:v>14.288618499621172</c:v>
                </c:pt>
                <c:pt idx="49240">
                  <c:v>14.289004876771502</c:v>
                </c:pt>
                <c:pt idx="49241">
                  <c:v>14.289391253921826</c:v>
                </c:pt>
                <c:pt idx="49242">
                  <c:v>14.289777631072155</c:v>
                </c:pt>
                <c:pt idx="49243">
                  <c:v>14.289361668847233</c:v>
                </c:pt>
                <c:pt idx="49244">
                  <c:v>14.288945708245762</c:v>
                </c:pt>
                <c:pt idx="49245">
                  <c:v>14.288529749267731</c:v>
                </c:pt>
                <c:pt idx="49246">
                  <c:v>14.287959675343329</c:v>
                </c:pt>
                <c:pt idx="49247">
                  <c:v>14.287389600357624</c:v>
                </c:pt>
                <c:pt idx="49248">
                  <c:v>14.28681952431061</c:v>
                </c:pt>
                <c:pt idx="49249">
                  <c:v>14.286230714118842</c:v>
                </c:pt>
                <c:pt idx="49250">
                  <c:v>14.285641904416906</c:v>
                </c:pt>
                <c:pt idx="49251">
                  <c:v>14.285053095204807</c:v>
                </c:pt>
                <c:pt idx="49252">
                  <c:v>14.285622186198081</c:v>
                </c:pt>
                <c:pt idx="49253">
                  <c:v>14.286191276048413</c:v>
                </c:pt>
                <c:pt idx="49254">
                  <c:v>14.286760364755807</c:v>
                </c:pt>
                <c:pt idx="49255">
                  <c:v>14.286132118942772</c:v>
                </c:pt>
                <c:pt idx="49256">
                  <c:v>14.285503876885127</c:v>
                </c:pt>
                <c:pt idx="49257">
                  <c:v>14.284875638582863</c:v>
                </c:pt>
                <c:pt idx="49258">
                  <c:v>14.28484211899872</c:v>
                </c:pt>
                <c:pt idx="49259">
                  <c:v>14.284808599414575</c:v>
                </c:pt>
                <c:pt idx="49260">
                  <c:v>14.28477507983043</c:v>
                </c:pt>
                <c:pt idx="49261">
                  <c:v>14.285352046600167</c:v>
                </c:pt>
                <c:pt idx="49262">
                  <c:v>14.285929012880072</c:v>
                </c:pt>
                <c:pt idx="49263">
                  <c:v>14.286505978670149</c:v>
                </c:pt>
                <c:pt idx="49264">
                  <c:v>14.287445645523217</c:v>
                </c:pt>
                <c:pt idx="49265">
                  <c:v>14.288385308303679</c:v>
                </c:pt>
                <c:pt idx="49266">
                  <c:v>14.289324967011531</c:v>
                </c:pt>
                <c:pt idx="49267">
                  <c:v>14.28827683418697</c:v>
                </c:pt>
                <c:pt idx="49268">
                  <c:v>14.287228712222703</c:v>
                </c:pt>
                <c:pt idx="49269">
                  <c:v>14.286180601118724</c:v>
                </c:pt>
                <c:pt idx="49270">
                  <c:v>14.286153979319062</c:v>
                </c:pt>
                <c:pt idx="49271">
                  <c:v>14.286127357519399</c:v>
                </c:pt>
                <c:pt idx="49272">
                  <c:v>14.28610073571974</c:v>
                </c:pt>
                <c:pt idx="49273">
                  <c:v>14.28700783468036</c:v>
                </c:pt>
                <c:pt idx="49274">
                  <c:v>14.287914925088502</c:v>
                </c:pt>
                <c:pt idx="49275">
                  <c:v>14.288822006944168</c:v>
                </c:pt>
                <c:pt idx="49276">
                  <c:v>14.288362679495156</c:v>
                </c:pt>
                <c:pt idx="49277">
                  <c:v>14.287903356050643</c:v>
                </c:pt>
                <c:pt idx="49278">
                  <c:v>14.287444036610628</c:v>
                </c:pt>
                <c:pt idx="49279">
                  <c:v>14.287185409208059</c:v>
                </c:pt>
                <c:pt idx="49280">
                  <c:v>14.286926783539498</c:v>
                </c:pt>
                <c:pt idx="49281">
                  <c:v>14.286668159604945</c:v>
                </c:pt>
                <c:pt idx="49282">
                  <c:v>14.286249280252925</c:v>
                </c:pt>
                <c:pt idx="49283">
                  <c:v>14.285830402686706</c:v>
                </c:pt>
                <c:pt idx="49284">
                  <c:v>14.285411526906266</c:v>
                </c:pt>
                <c:pt idx="49285">
                  <c:v>14.283816751553095</c:v>
                </c:pt>
                <c:pt idx="49286">
                  <c:v>14.282221984914274</c:v>
                </c:pt>
                <c:pt idx="49287">
                  <c:v>14.280627226989816</c:v>
                </c:pt>
                <c:pt idx="49288">
                  <c:v>14.279591653095363</c:v>
                </c:pt>
                <c:pt idx="49289">
                  <c:v>14.278556087918998</c:v>
                </c:pt>
                <c:pt idx="49290">
                  <c:v>14.277520531460727</c:v>
                </c:pt>
                <c:pt idx="49291">
                  <c:v>14.277537284305572</c:v>
                </c:pt>
                <c:pt idx="49292">
                  <c:v>14.277554037150416</c:v>
                </c:pt>
                <c:pt idx="49293">
                  <c:v>14.277570789995263</c:v>
                </c:pt>
                <c:pt idx="49294">
                  <c:v>14.27796734891858</c:v>
                </c:pt>
                <c:pt idx="49295">
                  <c:v>14.278363908223966</c:v>
                </c:pt>
                <c:pt idx="49296">
                  <c:v>14.27876046791142</c:v>
                </c:pt>
                <c:pt idx="49297">
                  <c:v>14.278314632421822</c:v>
                </c:pt>
                <c:pt idx="49298">
                  <c:v>14.277868800043361</c:v>
                </c:pt>
                <c:pt idx="49299">
                  <c:v>14.277422970776037</c:v>
                </c:pt>
                <c:pt idx="49300">
                  <c:v>14.278408258483262</c:v>
                </c:pt>
                <c:pt idx="49301">
                  <c:v>14.279393547961352</c:v>
                </c:pt>
                <c:pt idx="49302">
                  <c:v>14.280378839210307</c:v>
                </c:pt>
                <c:pt idx="49303">
                  <c:v>14.279796018204001</c:v>
                </c:pt>
                <c:pt idx="49304">
                  <c:v>14.279213197197697</c:v>
                </c:pt>
                <c:pt idx="49305">
                  <c:v>14.278630376191394</c:v>
                </c:pt>
                <c:pt idx="49306">
                  <c:v>14.278604752064721</c:v>
                </c:pt>
                <c:pt idx="49307">
                  <c:v>14.278579127938048</c:v>
                </c:pt>
                <c:pt idx="49308">
                  <c:v>14.278553503811377</c:v>
                </c:pt>
                <c:pt idx="49309">
                  <c:v>14.278546605008041</c:v>
                </c:pt>
                <c:pt idx="49310">
                  <c:v>14.278539706204706</c:v>
                </c:pt>
                <c:pt idx="49311">
                  <c:v>14.278532807401373</c:v>
                </c:pt>
                <c:pt idx="49312">
                  <c:v>14.277567233991741</c:v>
                </c:pt>
                <c:pt idx="49313">
                  <c:v>14.276601659628573</c:v>
                </c:pt>
                <c:pt idx="49314">
                  <c:v>14.275636084311865</c:v>
                </c:pt>
                <c:pt idx="49315">
                  <c:v>14.275053266489474</c:v>
                </c:pt>
                <c:pt idx="49316">
                  <c:v>14.274470448667085</c:v>
                </c:pt>
                <c:pt idx="49317">
                  <c:v>14.273887630844692</c:v>
                </c:pt>
                <c:pt idx="49318">
                  <c:v>14.274470448667085</c:v>
                </c:pt>
                <c:pt idx="49319">
                  <c:v>14.275053266489474</c:v>
                </c:pt>
                <c:pt idx="49320">
                  <c:v>14.275636084311865</c:v>
                </c:pt>
                <c:pt idx="49321">
                  <c:v>14.275636084311865</c:v>
                </c:pt>
                <c:pt idx="49322">
                  <c:v>14.275636084311865</c:v>
                </c:pt>
                <c:pt idx="49323">
                  <c:v>14.275636084311865</c:v>
                </c:pt>
                <c:pt idx="49324">
                  <c:v>14.275636084311865</c:v>
                </c:pt>
                <c:pt idx="49325">
                  <c:v>14.275636084311865</c:v>
                </c:pt>
                <c:pt idx="49326">
                  <c:v>14.275636084311865</c:v>
                </c:pt>
                <c:pt idx="49327">
                  <c:v>14.275616377531794</c:v>
                </c:pt>
                <c:pt idx="49328">
                  <c:v>14.275596670751728</c:v>
                </c:pt>
                <c:pt idx="49329">
                  <c:v>14.275576963971661</c:v>
                </c:pt>
                <c:pt idx="49330">
                  <c:v>14.274633442314617</c:v>
                </c:pt>
                <c:pt idx="49331">
                  <c:v>14.273689917127973</c:v>
                </c:pt>
                <c:pt idx="49332">
                  <c:v>14.272746388411734</c:v>
                </c:pt>
                <c:pt idx="49333">
                  <c:v>14.273152417103928</c:v>
                </c:pt>
                <c:pt idx="49334">
                  <c:v>14.273558446878424</c:v>
                </c:pt>
                <c:pt idx="49335">
                  <c:v>14.273964477735216</c:v>
                </c:pt>
                <c:pt idx="49336">
                  <c:v>14.273978270766845</c:v>
                </c:pt>
                <c:pt idx="49337">
                  <c:v>14.273992063798479</c:v>
                </c:pt>
                <c:pt idx="49338">
                  <c:v>14.27400585683011</c:v>
                </c:pt>
                <c:pt idx="49339">
                  <c:v>14.275561160890542</c:v>
                </c:pt>
                <c:pt idx="49340">
                  <c:v>14.277116464950971</c:v>
                </c:pt>
                <c:pt idx="49341">
                  <c:v>14.278671769011401</c:v>
                </c:pt>
                <c:pt idx="49342">
                  <c:v>14.278694436508074</c:v>
                </c:pt>
                <c:pt idx="49343">
                  <c:v>14.278717104004745</c:v>
                </c:pt>
                <c:pt idx="49344">
                  <c:v>14.278739771501417</c:v>
                </c:pt>
                <c:pt idx="49345">
                  <c:v>14.279342308721729</c:v>
                </c:pt>
                <c:pt idx="49346">
                  <c:v>14.279944847574818</c:v>
                </c:pt>
                <c:pt idx="49347">
                  <c:v>14.280547388060688</c:v>
                </c:pt>
                <c:pt idx="49348">
                  <c:v>14.28055428772123</c:v>
                </c:pt>
                <c:pt idx="49349">
                  <c:v>14.280561187381771</c:v>
                </c:pt>
                <c:pt idx="49350">
                  <c:v>14.28056808704231</c:v>
                </c:pt>
                <c:pt idx="49351">
                  <c:v>14.28056808704231</c:v>
                </c:pt>
                <c:pt idx="49352">
                  <c:v>14.28056808704231</c:v>
                </c:pt>
                <c:pt idx="49353">
                  <c:v>14.28056808704231</c:v>
                </c:pt>
                <c:pt idx="49354">
                  <c:v>14.281156830125601</c:v>
                </c:pt>
                <c:pt idx="49355">
                  <c:v>14.281745573698728</c:v>
                </c:pt>
                <c:pt idx="49356">
                  <c:v>14.282334317761686</c:v>
                </c:pt>
                <c:pt idx="49357">
                  <c:v>14.282718066072272</c:v>
                </c:pt>
                <c:pt idx="49358">
                  <c:v>14.283101814055367</c:v>
                </c:pt>
                <c:pt idx="49359">
                  <c:v>14.283485561710975</c:v>
                </c:pt>
                <c:pt idx="49360">
                  <c:v>14.284081207396838</c:v>
                </c:pt>
                <c:pt idx="49361">
                  <c:v>14.284676854144003</c:v>
                </c:pt>
                <c:pt idx="49362">
                  <c:v>14.285272501952477</c:v>
                </c:pt>
                <c:pt idx="49363">
                  <c:v>14.28585533238806</c:v>
                </c:pt>
                <c:pt idx="49364">
                  <c:v>14.286438162823641</c:v>
                </c:pt>
                <c:pt idx="49365">
                  <c:v>14.287020993259222</c:v>
                </c:pt>
                <c:pt idx="49366">
                  <c:v>14.286438162823641</c:v>
                </c:pt>
                <c:pt idx="49367">
                  <c:v>14.28585533238806</c:v>
                </c:pt>
                <c:pt idx="49368">
                  <c:v>14.285272501952477</c:v>
                </c:pt>
                <c:pt idx="49369">
                  <c:v>14.285279403900537</c:v>
                </c:pt>
                <c:pt idx="49370">
                  <c:v>14.285286305848601</c:v>
                </c:pt>
                <c:pt idx="49371">
                  <c:v>14.285293207796659</c:v>
                </c:pt>
                <c:pt idx="49372">
                  <c:v>14.284696573179218</c:v>
                </c:pt>
                <c:pt idx="49373">
                  <c:v>14.284099939704724</c:v>
                </c:pt>
                <c:pt idx="49374">
                  <c:v>14.28350330737317</c:v>
                </c:pt>
                <c:pt idx="49375">
                  <c:v>14.284053601890484</c:v>
                </c:pt>
                <c:pt idx="49376">
                  <c:v>14.284603893713715</c:v>
                </c:pt>
                <c:pt idx="49377">
                  <c:v>14.28515418284287</c:v>
                </c:pt>
                <c:pt idx="49378">
                  <c:v>14.285180804642533</c:v>
                </c:pt>
                <c:pt idx="49379">
                  <c:v>14.285207426442192</c:v>
                </c:pt>
                <c:pt idx="49380">
                  <c:v>14.285234048241854</c:v>
                </c:pt>
                <c:pt idx="49381">
                  <c:v>14.284670938433441</c:v>
                </c:pt>
                <c:pt idx="49382">
                  <c:v>14.284107826992255</c:v>
                </c:pt>
                <c:pt idx="49383">
                  <c:v>14.283544713918293</c:v>
                </c:pt>
                <c:pt idx="49384">
                  <c:v>14.283564431320729</c:v>
                </c:pt>
                <c:pt idx="49385">
                  <c:v>14.283584148723168</c:v>
                </c:pt>
                <c:pt idx="49386">
                  <c:v>14.283603866125606</c:v>
                </c:pt>
                <c:pt idx="49387">
                  <c:v>14.284206418086384</c:v>
                </c:pt>
                <c:pt idx="49388">
                  <c:v>14.284808971679938</c:v>
                </c:pt>
                <c:pt idx="49389">
                  <c:v>14.285411526906266</c:v>
                </c:pt>
                <c:pt idx="49390">
                  <c:v>14.284444938637053</c:v>
                </c:pt>
                <c:pt idx="49391">
                  <c:v>14.283478349550522</c:v>
                </c:pt>
                <c:pt idx="49392">
                  <c:v>14.282511759646663</c:v>
                </c:pt>
                <c:pt idx="49393">
                  <c:v>14.281942723184825</c:v>
                </c:pt>
                <c:pt idx="49394">
                  <c:v>14.281373685580045</c:v>
                </c:pt>
                <c:pt idx="49395">
                  <c:v>14.280804646832323</c:v>
                </c:pt>
                <c:pt idx="49396">
                  <c:v>14.281400299658543</c:v>
                </c:pt>
                <c:pt idx="49397">
                  <c:v>14.281995953546073</c:v>
                </c:pt>
                <c:pt idx="49398">
                  <c:v>14.282591608494906</c:v>
                </c:pt>
                <c:pt idx="49399">
                  <c:v>14.283003952579033</c:v>
                </c:pt>
                <c:pt idx="49400">
                  <c:v>14.283416297918532</c:v>
                </c:pt>
                <c:pt idx="49401">
                  <c:v>14.283828644513401</c:v>
                </c:pt>
                <c:pt idx="49402">
                  <c:v>14.283842446695107</c:v>
                </c:pt>
                <c:pt idx="49403">
                  <c:v>14.283856248876814</c:v>
                </c:pt>
                <c:pt idx="49404">
                  <c:v>14.283870051058519</c:v>
                </c:pt>
                <c:pt idx="49405">
                  <c:v>14.283895683681688</c:v>
                </c:pt>
                <c:pt idx="49406">
                  <c:v>14.283921316304859</c:v>
                </c:pt>
                <c:pt idx="49407">
                  <c:v>14.28394694892803</c:v>
                </c:pt>
                <c:pt idx="49408">
                  <c:v>14.285505891598891</c:v>
                </c:pt>
                <c:pt idx="49409">
                  <c:v>14.287064835791501</c:v>
                </c:pt>
                <c:pt idx="49410">
                  <c:v>14.288623781505855</c:v>
                </c:pt>
                <c:pt idx="49411">
                  <c:v>14.287634864641733</c:v>
                </c:pt>
                <c:pt idx="49412">
                  <c:v>14.286645950492682</c:v>
                </c:pt>
                <c:pt idx="49413">
                  <c:v>14.285657039058707</c:v>
                </c:pt>
                <c:pt idx="49414">
                  <c:v>14.284128290786692</c:v>
                </c:pt>
                <c:pt idx="49415">
                  <c:v>14.282599536632478</c:v>
                </c:pt>
                <c:pt idx="49416">
                  <c:v>14.281070776596081</c:v>
                </c:pt>
                <c:pt idx="49417">
                  <c:v>14.281076690590831</c:v>
                </c:pt>
                <c:pt idx="49418">
                  <c:v>14.281082604585583</c:v>
                </c:pt>
                <c:pt idx="49419">
                  <c:v>14.281088518580333</c:v>
                </c:pt>
                <c:pt idx="49420">
                  <c:v>14.282055131695255</c:v>
                </c:pt>
                <c:pt idx="49421">
                  <c:v>14.283021743992862</c:v>
                </c:pt>
                <c:pt idx="49422">
                  <c:v>14.283988355473149</c:v>
                </c:pt>
                <c:pt idx="49423">
                  <c:v>14.283981454382296</c:v>
                </c:pt>
                <c:pt idx="49424">
                  <c:v>14.283974553291442</c:v>
                </c:pt>
                <c:pt idx="49425">
                  <c:v>14.283967652200587</c:v>
                </c:pt>
                <c:pt idx="49426">
                  <c:v>14.28394793479815</c:v>
                </c:pt>
                <c:pt idx="49427">
                  <c:v>14.283928217395713</c:v>
                </c:pt>
                <c:pt idx="49428">
                  <c:v>14.283908499993275</c:v>
                </c:pt>
                <c:pt idx="49429">
                  <c:v>14.282942879831916</c:v>
                </c:pt>
                <c:pt idx="49430">
                  <c:v>14.281977258717015</c:v>
                </c:pt>
                <c:pt idx="49431">
                  <c:v>14.28101163664858</c:v>
                </c:pt>
                <c:pt idx="49432">
                  <c:v>14.28101755064333</c:v>
                </c:pt>
                <c:pt idx="49433">
                  <c:v>14.28102346463808</c:v>
                </c:pt>
                <c:pt idx="49434">
                  <c:v>14.28102937863283</c:v>
                </c:pt>
                <c:pt idx="49435">
                  <c:v>14.28102937863283</c:v>
                </c:pt>
                <c:pt idx="49436">
                  <c:v>14.28102937863283</c:v>
                </c:pt>
                <c:pt idx="49437">
                  <c:v>14.28102937863283</c:v>
                </c:pt>
                <c:pt idx="49438">
                  <c:v>14.280446530685728</c:v>
                </c:pt>
                <c:pt idx="49439">
                  <c:v>14.279863682738627</c:v>
                </c:pt>
                <c:pt idx="49440">
                  <c:v>14.279280834791528</c:v>
                </c:pt>
                <c:pt idx="49441">
                  <c:v>14.279274921531526</c:v>
                </c:pt>
                <c:pt idx="49442">
                  <c:v>14.279269008271527</c:v>
                </c:pt>
                <c:pt idx="49443">
                  <c:v>14.279263095011524</c:v>
                </c:pt>
                <c:pt idx="49444">
                  <c:v>14.279256196208189</c:v>
                </c:pt>
                <c:pt idx="49445">
                  <c:v>14.279249297404855</c:v>
                </c:pt>
                <c:pt idx="49446">
                  <c:v>14.27924239860152</c:v>
                </c:pt>
                <c:pt idx="49447">
                  <c:v>14.278845825568922</c:v>
                </c:pt>
                <c:pt idx="49448">
                  <c:v>14.278449252918398</c:v>
                </c:pt>
                <c:pt idx="49449">
                  <c:v>14.278052680649939</c:v>
                </c:pt>
                <c:pt idx="49450">
                  <c:v>14.276881077375128</c:v>
                </c:pt>
                <c:pt idx="49451">
                  <c:v>14.275709475079985</c:v>
                </c:pt>
                <c:pt idx="49452">
                  <c:v>14.274537873764503</c:v>
                </c:pt>
                <c:pt idx="49453">
                  <c:v>14.274543785063775</c:v>
                </c:pt>
                <c:pt idx="49454">
                  <c:v>14.274549696363046</c:v>
                </c:pt>
                <c:pt idx="49455">
                  <c:v>14.274555607662316</c:v>
                </c:pt>
                <c:pt idx="49456">
                  <c:v>14.27359331490357</c:v>
                </c:pt>
                <c:pt idx="49457">
                  <c:v>14.272631021194544</c:v>
                </c:pt>
                <c:pt idx="49458">
                  <c:v>14.271668726535244</c:v>
                </c:pt>
                <c:pt idx="49459">
                  <c:v>14.271708127051832</c:v>
                </c:pt>
                <c:pt idx="49460">
                  <c:v>14.271747527568422</c:v>
                </c:pt>
                <c:pt idx="49461">
                  <c:v>14.271786928085012</c:v>
                </c:pt>
                <c:pt idx="49462">
                  <c:v>14.271833223692003</c:v>
                </c:pt>
                <c:pt idx="49463">
                  <c:v>14.271879519298997</c:v>
                </c:pt>
                <c:pt idx="49464">
                  <c:v>14.271925814905988</c:v>
                </c:pt>
                <c:pt idx="49465">
                  <c:v>14.271378416892418</c:v>
                </c:pt>
                <c:pt idx="49466">
                  <c:v>14.27083101593985</c:v>
                </c:pt>
                <c:pt idx="49467">
                  <c:v>14.270283612048283</c:v>
                </c:pt>
                <c:pt idx="49468">
                  <c:v>14.269920518863207</c:v>
                </c:pt>
                <c:pt idx="49469">
                  <c:v>14.269557424204432</c:v>
                </c:pt>
                <c:pt idx="49470">
                  <c:v>14.269194328071965</c:v>
                </c:pt>
                <c:pt idx="49471">
                  <c:v>14.268631158703393</c:v>
                </c:pt>
                <c:pt idx="49472">
                  <c:v>14.268067987702054</c:v>
                </c:pt>
                <c:pt idx="49473">
                  <c:v>14.267504815067939</c:v>
                </c:pt>
                <c:pt idx="49474">
                  <c:v>14.26757669715516</c:v>
                </c:pt>
                <c:pt idx="49475">
                  <c:v>14.267648579242385</c:v>
                </c:pt>
                <c:pt idx="49476">
                  <c:v>14.267720461329612</c:v>
                </c:pt>
                <c:pt idx="49477">
                  <c:v>14.267186817482477</c:v>
                </c:pt>
                <c:pt idx="49478">
                  <c:v>14.266653169553409</c:v>
                </c:pt>
                <c:pt idx="49479">
                  <c:v>14.266119517542403</c:v>
                </c:pt>
                <c:pt idx="49480">
                  <c:v>14.265200099658351</c:v>
                </c:pt>
                <c:pt idx="49481">
                  <c:v>14.264280674418414</c:v>
                </c:pt>
                <c:pt idx="49482">
                  <c:v>14.263361241822588</c:v>
                </c:pt>
                <c:pt idx="49483">
                  <c:v>14.264395852429837</c:v>
                </c:pt>
                <c:pt idx="49484">
                  <c:v>14.265430471618954</c:v>
                </c:pt>
                <c:pt idx="49485">
                  <c:v>14.266465099389938</c:v>
                </c:pt>
                <c:pt idx="49486">
                  <c:v>14.266114772857213</c:v>
                </c:pt>
                <c:pt idx="49487">
                  <c:v>14.265764444141229</c:v>
                </c:pt>
                <c:pt idx="49488">
                  <c:v>14.265414113241992</c:v>
                </c:pt>
                <c:pt idx="49489">
                  <c:v>14.265850096431784</c:v>
                </c:pt>
                <c:pt idx="49490">
                  <c:v>14.2662860821869</c:v>
                </c:pt>
                <c:pt idx="49491">
                  <c:v>14.26672207050734</c:v>
                </c:pt>
                <c:pt idx="49492">
                  <c:v>14.266774252381753</c:v>
                </c:pt>
                <c:pt idx="49493">
                  <c:v>14.266826434256167</c:v>
                </c:pt>
                <c:pt idx="49494">
                  <c:v>14.266878616130581</c:v>
                </c:pt>
                <c:pt idx="49495">
                  <c:v>14.268496197368419</c:v>
                </c:pt>
                <c:pt idx="49496">
                  <c:v>14.270113792331369</c:v>
                </c:pt>
                <c:pt idx="49497">
                  <c:v>14.27173140101943</c:v>
                </c:pt>
                <c:pt idx="49498">
                  <c:v>14.272367508730337</c:v>
                </c:pt>
                <c:pt idx="49499">
                  <c:v>14.273003620849732</c:v>
                </c:pt>
                <c:pt idx="49500">
                  <c:v>14.273639737377621</c:v>
                </c:pt>
                <c:pt idx="49501">
                  <c:v>14.274265022722933</c:v>
                </c:pt>
                <c:pt idx="49502">
                  <c:v>14.274890311578709</c:v>
                </c:pt>
                <c:pt idx="49503">
                  <c:v>14.27551560394495</c:v>
                </c:pt>
                <c:pt idx="49504">
                  <c:v>14.274965178764777</c:v>
                </c:pt>
                <c:pt idx="49505">
                  <c:v>14.274414750890518</c:v>
                </c:pt>
                <c:pt idx="49506">
                  <c:v>14.273864320322179</c:v>
                </c:pt>
                <c:pt idx="49507">
                  <c:v>14.274506360887788</c:v>
                </c:pt>
                <c:pt idx="49508">
                  <c:v>14.275148406351729</c:v>
                </c:pt>
                <c:pt idx="49509">
                  <c:v>14.27579045671399</c:v>
                </c:pt>
                <c:pt idx="49510">
                  <c:v>14.276226123886538</c:v>
                </c:pt>
                <c:pt idx="49511">
                  <c:v>14.276661793764823</c:v>
                </c:pt>
                <c:pt idx="49512">
                  <c:v>14.277097466348854</c:v>
                </c:pt>
                <c:pt idx="49513">
                  <c:v>14.276730757028966</c:v>
                </c:pt>
                <c:pt idx="49514">
                  <c:v>14.276364046626782</c:v>
                </c:pt>
                <c:pt idx="49515">
                  <c:v>14.2759973351423</c:v>
                </c:pt>
                <c:pt idx="49516">
                  <c:v>14.276043636504825</c:v>
                </c:pt>
                <c:pt idx="49517">
                  <c:v>14.276089937867351</c:v>
                </c:pt>
                <c:pt idx="49518">
                  <c:v>14.27613623922988</c:v>
                </c:pt>
                <c:pt idx="49519">
                  <c:v>14.276555168138263</c:v>
                </c:pt>
                <c:pt idx="49520">
                  <c:v>14.276974098832438</c:v>
                </c:pt>
                <c:pt idx="49521">
                  <c:v>14.277393031312405</c:v>
                </c:pt>
                <c:pt idx="49522">
                  <c:v>14.278572751602535</c:v>
                </c:pt>
                <c:pt idx="49523">
                  <c:v>14.279752474178553</c:v>
                </c:pt>
                <c:pt idx="49524">
                  <c:v>14.280932199040457</c:v>
                </c:pt>
                <c:pt idx="49525">
                  <c:v>14.280368942681108</c:v>
                </c:pt>
                <c:pt idx="49526">
                  <c:v>14.279805684688981</c:v>
                </c:pt>
                <c:pt idx="49527">
                  <c:v>14.279242425064078</c:v>
                </c:pt>
                <c:pt idx="49528">
                  <c:v>14.278665369631826</c:v>
                </c:pt>
                <c:pt idx="49529">
                  <c:v>14.278088313709743</c:v>
                </c:pt>
                <c:pt idx="49530">
                  <c:v>14.277511257297823</c:v>
                </c:pt>
                <c:pt idx="49531">
                  <c:v>14.277105129034311</c:v>
                </c:pt>
                <c:pt idx="49532">
                  <c:v>14.276699001853089</c:v>
                </c:pt>
                <c:pt idx="49533">
                  <c:v>14.276292875754169</c:v>
                </c:pt>
                <c:pt idx="49534">
                  <c:v>14.275101333343198</c:v>
                </c:pt>
                <c:pt idx="49535">
                  <c:v>14.273909795177445</c:v>
                </c:pt>
                <c:pt idx="49536">
                  <c:v>14.272718261256911</c:v>
                </c:pt>
                <c:pt idx="49537">
                  <c:v>14.273281524954418</c:v>
                </c:pt>
                <c:pt idx="49538">
                  <c:v>14.273844787019154</c:v>
                </c:pt>
                <c:pt idx="49539">
                  <c:v>14.274408047451111</c:v>
                </c:pt>
                <c:pt idx="49540">
                  <c:v>14.273408743751851</c:v>
                </c:pt>
                <c:pt idx="49541">
                  <c:v>14.272409443730533</c:v>
                </c:pt>
                <c:pt idx="49542">
                  <c:v>14.271410147387158</c:v>
                </c:pt>
                <c:pt idx="49543">
                  <c:v>14.271370755043774</c:v>
                </c:pt>
                <c:pt idx="49544">
                  <c:v>14.271331362700394</c:v>
                </c:pt>
                <c:pt idx="49545">
                  <c:v>14.271291970357014</c:v>
                </c:pt>
                <c:pt idx="49546">
                  <c:v>14.271639367244623</c:v>
                </c:pt>
                <c:pt idx="49547">
                  <c:v>14.271986761785236</c:v>
                </c:pt>
                <c:pt idx="49548">
                  <c:v>14.27233415397885</c:v>
                </c:pt>
                <c:pt idx="49549">
                  <c:v>14.271898124100304</c:v>
                </c:pt>
                <c:pt idx="49550">
                  <c:v>14.271462096787086</c:v>
                </c:pt>
                <c:pt idx="49551">
                  <c:v>14.271026072039191</c:v>
                </c:pt>
                <c:pt idx="49552">
                  <c:v>14.271946551684072</c:v>
                </c:pt>
                <c:pt idx="49553">
                  <c:v>14.272867024109285</c:v>
                </c:pt>
                <c:pt idx="49554">
                  <c:v>14.273787489314831</c:v>
                </c:pt>
                <c:pt idx="49555">
                  <c:v>14.273161216384986</c:v>
                </c:pt>
                <c:pt idx="49556">
                  <c:v>14.272534947047248</c:v>
                </c:pt>
                <c:pt idx="49557">
                  <c:v>14.271908681301616</c:v>
                </c:pt>
                <c:pt idx="49558">
                  <c:v>14.272439408713481</c:v>
                </c:pt>
                <c:pt idx="49559">
                  <c:v>14.272970131798489</c:v>
                </c:pt>
                <c:pt idx="49560">
                  <c:v>14.273500850556644</c:v>
                </c:pt>
                <c:pt idx="49561">
                  <c:v>14.273448644872163</c:v>
                </c:pt>
                <c:pt idx="49562">
                  <c:v>14.27339643918768</c:v>
                </c:pt>
                <c:pt idx="49563">
                  <c:v>14.273344233503202</c:v>
                </c:pt>
                <c:pt idx="49564">
                  <c:v>14.273883806927827</c:v>
                </c:pt>
                <c:pt idx="49565">
                  <c:v>14.274423376760348</c:v>
                </c:pt>
                <c:pt idx="49566">
                  <c:v>14.274962943000757</c:v>
                </c:pt>
                <c:pt idx="49567">
                  <c:v>14.273368003902116</c:v>
                </c:pt>
                <c:pt idx="49568">
                  <c:v>14.271773073517833</c:v>
                </c:pt>
                <c:pt idx="49569">
                  <c:v>14.27017815184791</c:v>
                </c:pt>
                <c:pt idx="49570">
                  <c:v>14.269562749009218</c:v>
                </c:pt>
                <c:pt idx="49571">
                  <c:v>14.268947348864611</c:v>
                </c:pt>
                <c:pt idx="49572">
                  <c:v>14.268331951414082</c:v>
                </c:pt>
                <c:pt idx="49573">
                  <c:v>14.268875463797571</c:v>
                </c:pt>
                <c:pt idx="49574">
                  <c:v>14.269418972915508</c:v>
                </c:pt>
                <c:pt idx="49575">
                  <c:v>14.269962478767896</c:v>
                </c:pt>
                <c:pt idx="49576">
                  <c:v>14.270309838813093</c:v>
                </c:pt>
                <c:pt idx="49577">
                  <c:v>14.270657196511289</c:v>
                </c:pt>
                <c:pt idx="49578">
                  <c:v>14.27100455186249</c:v>
                </c:pt>
                <c:pt idx="49579">
                  <c:v>14.270581362047517</c:v>
                </c:pt>
                <c:pt idx="49580">
                  <c:v>14.270158174088312</c:v>
                </c:pt>
                <c:pt idx="49581">
                  <c:v>14.269734987984869</c:v>
                </c:pt>
                <c:pt idx="49582">
                  <c:v>14.268543610816854</c:v>
                </c:pt>
                <c:pt idx="49583">
                  <c:v>14.267352237894052</c:v>
                </c:pt>
                <c:pt idx="49584">
                  <c:v>14.266160869216465</c:v>
                </c:pt>
                <c:pt idx="49585">
                  <c:v>14.265751478933911</c:v>
                </c:pt>
                <c:pt idx="49586">
                  <c:v>14.265342089742974</c:v>
                </c:pt>
                <c:pt idx="49587">
                  <c:v>14.264932701643669</c:v>
                </c:pt>
                <c:pt idx="49588">
                  <c:v>14.265302709379499</c:v>
                </c:pt>
                <c:pt idx="49589">
                  <c:v>14.265672716023705</c:v>
                </c:pt>
                <c:pt idx="49590">
                  <c:v>14.266042721576284</c:v>
                </c:pt>
                <c:pt idx="49591">
                  <c:v>14.266025983993924</c:v>
                </c:pt>
                <c:pt idx="49592">
                  <c:v>14.266009246411564</c:v>
                </c:pt>
                <c:pt idx="49593">
                  <c:v>14.265992508829203</c:v>
                </c:pt>
                <c:pt idx="49594">
                  <c:v>14.265985616883526</c:v>
                </c:pt>
                <c:pt idx="49595">
                  <c:v>14.265978724937851</c:v>
                </c:pt>
                <c:pt idx="49596">
                  <c:v>14.265971832992172</c:v>
                </c:pt>
                <c:pt idx="49597">
                  <c:v>14.264999262564494</c:v>
                </c:pt>
                <c:pt idx="49598">
                  <c:v>14.264026692136813</c:v>
                </c:pt>
                <c:pt idx="49599">
                  <c:v>14.263054121709136</c:v>
                </c:pt>
                <c:pt idx="49600">
                  <c:v>14.26247813582629</c:v>
                </c:pt>
                <c:pt idx="49601">
                  <c:v>14.261902149371965</c:v>
                </c:pt>
                <c:pt idx="49602">
                  <c:v>14.261326162346172</c:v>
                </c:pt>
                <c:pt idx="49603">
                  <c:v>14.262498806515179</c:v>
                </c:pt>
                <c:pt idx="49604">
                  <c:v>14.263671451827122</c:v>
                </c:pt>
                <c:pt idx="49605">
                  <c:v>14.264844098282014</c:v>
                </c:pt>
                <c:pt idx="49606">
                  <c:v>14.264844098282014</c:v>
                </c:pt>
                <c:pt idx="49607">
                  <c:v>14.264844098282014</c:v>
                </c:pt>
                <c:pt idx="49608">
                  <c:v>14.264844098282014</c:v>
                </c:pt>
                <c:pt idx="49609">
                  <c:v>14.264844098282014</c:v>
                </c:pt>
                <c:pt idx="49610">
                  <c:v>14.264844098282014</c:v>
                </c:pt>
                <c:pt idx="49611">
                  <c:v>14.264844098282014</c:v>
                </c:pt>
                <c:pt idx="49612">
                  <c:v>14.265226902179814</c:v>
                </c:pt>
                <c:pt idx="49613">
                  <c:v>14.265609705695544</c:v>
                </c:pt>
                <c:pt idx="49614">
                  <c:v>14.265992508829203</c:v>
                </c:pt>
                <c:pt idx="49615">
                  <c:v>14.266575385798888</c:v>
                </c:pt>
                <c:pt idx="49616">
                  <c:v>14.267158262768575</c:v>
                </c:pt>
                <c:pt idx="49617">
                  <c:v>14.267741139738263</c:v>
                </c:pt>
                <c:pt idx="49618">
                  <c:v>14.267158262768575</c:v>
                </c:pt>
                <c:pt idx="49619">
                  <c:v>14.266575385798888</c:v>
                </c:pt>
                <c:pt idx="49620">
                  <c:v>14.265992508829203</c:v>
                </c:pt>
                <c:pt idx="49621">
                  <c:v>14.265602813940902</c:v>
                </c:pt>
                <c:pt idx="49622">
                  <c:v>14.265213119052596</c:v>
                </c:pt>
                <c:pt idx="49623">
                  <c:v>14.264823424164293</c:v>
                </c:pt>
                <c:pt idx="49624">
                  <c:v>14.26481653279172</c:v>
                </c:pt>
                <c:pt idx="49625">
                  <c:v>14.264809641419149</c:v>
                </c:pt>
                <c:pt idx="49626">
                  <c:v>14.264802750046574</c:v>
                </c:pt>
                <c:pt idx="49627">
                  <c:v>14.265192444361775</c:v>
                </c:pt>
                <c:pt idx="49628">
                  <c:v>14.265582138676976</c:v>
                </c:pt>
                <c:pt idx="49629">
                  <c:v>14.265971832992172</c:v>
                </c:pt>
                <c:pt idx="49630">
                  <c:v>14.265965925610164</c:v>
                </c:pt>
                <c:pt idx="49631">
                  <c:v>14.265960018228157</c:v>
                </c:pt>
                <c:pt idx="49632">
                  <c:v>14.265954110846145</c:v>
                </c:pt>
                <c:pt idx="49633">
                  <c:v>14.266536986223874</c:v>
                </c:pt>
                <c:pt idx="49634">
                  <c:v>14.267119861601605</c:v>
                </c:pt>
                <c:pt idx="49635">
                  <c:v>14.267702736979338</c:v>
                </c:pt>
                <c:pt idx="49636">
                  <c:v>14.268278719268444</c:v>
                </c:pt>
                <c:pt idx="49637">
                  <c:v>14.268854700986083</c:v>
                </c:pt>
                <c:pt idx="49638">
                  <c:v>14.269430682132249</c:v>
                </c:pt>
                <c:pt idx="49639">
                  <c:v>14.269430682132249</c:v>
                </c:pt>
                <c:pt idx="49640">
                  <c:v>14.269430682132249</c:v>
                </c:pt>
                <c:pt idx="49641">
                  <c:v>14.269430682132249</c:v>
                </c:pt>
                <c:pt idx="49642">
                  <c:v>14.269807572516736</c:v>
                </c:pt>
                <c:pt idx="49643">
                  <c:v>14.270184462191663</c:v>
                </c:pt>
                <c:pt idx="49644">
                  <c:v>14.270561351157037</c:v>
                </c:pt>
                <c:pt idx="49645">
                  <c:v>14.27055445692384</c:v>
                </c:pt>
                <c:pt idx="49646">
                  <c:v>14.270547562690643</c:v>
                </c:pt>
                <c:pt idx="49647">
                  <c:v>14.270540668457448</c:v>
                </c:pt>
                <c:pt idx="49648">
                  <c:v>14.271699517795501</c:v>
                </c:pt>
                <c:pt idx="49649">
                  <c:v>14.272858365990608</c:v>
                </c:pt>
                <c:pt idx="49650">
                  <c:v>14.274017213042773</c:v>
                </c:pt>
                <c:pt idx="49651">
                  <c:v>14.274390766278843</c:v>
                </c:pt>
                <c:pt idx="49652">
                  <c:v>14.274764318811425</c:v>
                </c:pt>
                <c:pt idx="49653">
                  <c:v>14.275137870640508</c:v>
                </c:pt>
                <c:pt idx="49654">
                  <c:v>14.275701035115416</c:v>
                </c:pt>
                <c:pt idx="49655">
                  <c:v>14.276264197957545</c:v>
                </c:pt>
                <c:pt idx="49656">
                  <c:v>14.2768273591669</c:v>
                </c:pt>
                <c:pt idx="49657">
                  <c:v>14.275255562545707</c:v>
                </c:pt>
                <c:pt idx="49658">
                  <c:v>14.273683770272365</c:v>
                </c:pt>
                <c:pt idx="49659">
                  <c:v>14.272111982346875</c:v>
                </c:pt>
                <c:pt idx="49660">
                  <c:v>14.272105087256472</c:v>
                </c:pt>
                <c:pt idx="49661">
                  <c:v>14.272098192166068</c:v>
                </c:pt>
                <c:pt idx="49662">
                  <c:v>14.272091297075663</c:v>
                </c:pt>
                <c:pt idx="49663">
                  <c:v>14.27112564169464</c:v>
                </c:pt>
                <c:pt idx="49664">
                  <c:v>14.270159985360074</c:v>
                </c:pt>
                <c:pt idx="49665">
                  <c:v>14.269194328071965</c:v>
                </c:pt>
                <c:pt idx="49666">
                  <c:v>14.269187434411872</c:v>
                </c:pt>
                <c:pt idx="49667">
                  <c:v>14.26918054075178</c:v>
                </c:pt>
                <c:pt idx="49668">
                  <c:v>14.269173647091687</c:v>
                </c:pt>
                <c:pt idx="49669">
                  <c:v>14.269173647091687</c:v>
                </c:pt>
                <c:pt idx="49670">
                  <c:v>14.269173647091687</c:v>
                </c:pt>
                <c:pt idx="49671">
                  <c:v>14.269173647091687</c:v>
                </c:pt>
                <c:pt idx="49672">
                  <c:v>14.268577981244075</c:v>
                </c:pt>
                <c:pt idx="49673">
                  <c:v>14.267982316457772</c:v>
                </c:pt>
                <c:pt idx="49674">
                  <c:v>14.267386652732775</c:v>
                </c:pt>
                <c:pt idx="49675">
                  <c:v>14.267373851813131</c:v>
                </c:pt>
                <c:pt idx="49676">
                  <c:v>14.267361050893488</c:v>
                </c:pt>
                <c:pt idx="49677">
                  <c:v>14.267348249973846</c:v>
                </c:pt>
                <c:pt idx="49678">
                  <c:v>14.267324617506812</c:v>
                </c:pt>
                <c:pt idx="49679">
                  <c:v>14.26730098503978</c:v>
                </c:pt>
                <c:pt idx="49680">
                  <c:v>14.267277352572746</c:v>
                </c:pt>
                <c:pt idx="49681">
                  <c:v>14.267854301954824</c:v>
                </c:pt>
                <c:pt idx="49682">
                  <c:v>14.268431250847071</c:v>
                </c:pt>
                <c:pt idx="49683">
                  <c:v>14.269008199249484</c:v>
                </c:pt>
                <c:pt idx="49684">
                  <c:v>14.268398753510819</c:v>
                </c:pt>
                <c:pt idx="49685">
                  <c:v>14.267789309976408</c:v>
                </c:pt>
                <c:pt idx="49686">
                  <c:v>14.267179868646236</c:v>
                </c:pt>
                <c:pt idx="49687">
                  <c:v>14.268728361818729</c:v>
                </c:pt>
                <c:pt idx="49688">
                  <c:v>14.270276853466216</c:v>
                </c:pt>
                <c:pt idx="49689">
                  <c:v>14.271825343588686</c:v>
                </c:pt>
                <c:pt idx="49690">
                  <c:v>14.272408196434114</c:v>
                </c:pt>
                <c:pt idx="49691">
                  <c:v>14.272991049279543</c:v>
                </c:pt>
                <c:pt idx="49692">
                  <c:v>14.273573902124967</c:v>
                </c:pt>
                <c:pt idx="49693">
                  <c:v>14.2739474431852</c:v>
                </c:pt>
                <c:pt idx="49694">
                  <c:v>14.274320983541937</c:v>
                </c:pt>
                <c:pt idx="49695">
                  <c:v>14.274694523195185</c:v>
                </c:pt>
                <c:pt idx="49696">
                  <c:v>14.275270477647103</c:v>
                </c:pt>
                <c:pt idx="49697">
                  <c:v>14.275846431527549</c:v>
                </c:pt>
                <c:pt idx="49698">
                  <c:v>14.276422384836525</c:v>
                </c:pt>
                <c:pt idx="49699">
                  <c:v>14.276416472802506</c:v>
                </c:pt>
                <c:pt idx="49700">
                  <c:v>14.276410560768486</c:v>
                </c:pt>
                <c:pt idx="49701">
                  <c:v>14.276404648734466</c:v>
                </c:pt>
                <c:pt idx="49702">
                  <c:v>14.277953126552811</c:v>
                </c:pt>
                <c:pt idx="49703">
                  <c:v>14.279501602846137</c:v>
                </c:pt>
                <c:pt idx="49704">
                  <c:v>14.281050077614454</c:v>
                </c:pt>
                <c:pt idx="49705">
                  <c:v>14.280057840798776</c:v>
                </c:pt>
                <c:pt idx="49706">
                  <c:v>14.279065606707501</c:v>
                </c:pt>
                <c:pt idx="49707">
                  <c:v>14.278073375340631</c:v>
                </c:pt>
                <c:pt idx="49708">
                  <c:v>14.278450238407148</c:v>
                </c:pt>
                <c:pt idx="49709">
                  <c:v>14.278827100764108</c:v>
                </c:pt>
                <c:pt idx="49710">
                  <c:v>14.279203962411511</c:v>
                </c:pt>
                <c:pt idx="49711">
                  <c:v>14.279779908085628</c:v>
                </c:pt>
                <c:pt idx="49712">
                  <c:v>14.280355853188276</c:v>
                </c:pt>
                <c:pt idx="49713">
                  <c:v>14.28093179771945</c:v>
                </c:pt>
                <c:pt idx="49714">
                  <c:v>14.28093179771945</c:v>
                </c:pt>
                <c:pt idx="49715">
                  <c:v>14.28093179771945</c:v>
                </c:pt>
                <c:pt idx="49716">
                  <c:v>14.28093179771945</c:v>
                </c:pt>
                <c:pt idx="49717">
                  <c:v>14.28151464162543</c:v>
                </c:pt>
                <c:pt idx="49718">
                  <c:v>14.282097485531409</c:v>
                </c:pt>
                <c:pt idx="49719">
                  <c:v>14.282680329437392</c:v>
                </c:pt>
                <c:pt idx="49720">
                  <c:v>14.282097485531409</c:v>
                </c:pt>
                <c:pt idx="49721">
                  <c:v>14.28151464162543</c:v>
                </c:pt>
                <c:pt idx="49722">
                  <c:v>14.28093179771945</c:v>
                </c:pt>
                <c:pt idx="49723">
                  <c:v>14.281507741679155</c:v>
                </c:pt>
                <c:pt idx="49724">
                  <c:v>14.282083685067382</c:v>
                </c:pt>
                <c:pt idx="49725">
                  <c:v>14.282659627884145</c:v>
                </c:pt>
                <c:pt idx="49726">
                  <c:v>14.282659627884145</c:v>
                </c:pt>
                <c:pt idx="49727">
                  <c:v>14.282659627884145</c:v>
                </c:pt>
                <c:pt idx="49728">
                  <c:v>14.282659627884145</c:v>
                </c:pt>
                <c:pt idx="49729">
                  <c:v>14.282659627884145</c:v>
                </c:pt>
                <c:pt idx="49730">
                  <c:v>14.282659627884145</c:v>
                </c:pt>
                <c:pt idx="49731">
                  <c:v>14.282659627884145</c:v>
                </c:pt>
                <c:pt idx="49732">
                  <c:v>14.281500841732875</c:v>
                </c:pt>
                <c:pt idx="49733">
                  <c:v>14.280342054438664</c:v>
                </c:pt>
                <c:pt idx="49734">
                  <c:v>14.279183266001507</c:v>
                </c:pt>
                <c:pt idx="49735">
                  <c:v>14.278800491830953</c:v>
                </c:pt>
                <c:pt idx="49736">
                  <c:v>14.278417717278325</c:v>
                </c:pt>
                <c:pt idx="49737">
                  <c:v>14.278034942343631</c:v>
                </c:pt>
                <c:pt idx="49738">
                  <c:v>14.276888960413709</c:v>
                </c:pt>
                <c:pt idx="49739">
                  <c:v>14.275742975218236</c:v>
                </c:pt>
                <c:pt idx="49740">
                  <c:v>14.274596986757214</c:v>
                </c:pt>
                <c:pt idx="49741">
                  <c:v>14.273064650051587</c:v>
                </c:pt>
                <c:pt idx="49742">
                  <c:v>14.271532308998115</c:v>
                </c:pt>
                <c:pt idx="49743">
                  <c:v>14.269999963596794</c:v>
                </c:pt>
                <c:pt idx="49744">
                  <c:v>14.270025570748663</c:v>
                </c:pt>
                <c:pt idx="49745">
                  <c:v>14.270051177900534</c:v>
                </c:pt>
                <c:pt idx="49746">
                  <c:v>14.270076785052405</c:v>
                </c:pt>
                <c:pt idx="49747">
                  <c:v>14.269137737407245</c:v>
                </c:pt>
                <c:pt idx="49748">
                  <c:v>14.268198685130601</c:v>
                </c:pt>
                <c:pt idx="49749">
                  <c:v>14.267259628222471</c:v>
                </c:pt>
                <c:pt idx="49750">
                  <c:v>14.267295076923023</c:v>
                </c:pt>
                <c:pt idx="49751">
                  <c:v>14.267330525623569</c:v>
                </c:pt>
                <c:pt idx="49752">
                  <c:v>14.26736597432412</c:v>
                </c:pt>
                <c:pt idx="49753">
                  <c:v>14.266809698329908</c:v>
                </c:pt>
                <c:pt idx="49754">
                  <c:v>14.266253420131449</c:v>
                </c:pt>
                <c:pt idx="49755">
                  <c:v>14.265697139728749</c:v>
                </c:pt>
                <c:pt idx="49756">
                  <c:v>14.26574341422115</c:v>
                </c:pt>
                <c:pt idx="49757">
                  <c:v>14.265789688713557</c:v>
                </c:pt>
                <c:pt idx="49758">
                  <c:v>14.265835963205962</c:v>
                </c:pt>
                <c:pt idx="49759">
                  <c:v>14.266471017723205</c:v>
                </c:pt>
                <c:pt idx="49760">
                  <c:v>14.267106076567309</c:v>
                </c:pt>
                <c:pt idx="49761">
                  <c:v>14.267741139738263</c:v>
                </c:pt>
                <c:pt idx="49762">
                  <c:v>14.268386054505534</c:v>
                </c:pt>
                <c:pt idx="49763">
                  <c:v>14.269030974416042</c:v>
                </c:pt>
                <c:pt idx="49764">
                  <c:v>14.269675899469798</c:v>
                </c:pt>
                <c:pt idx="49765">
                  <c:v>14.269734987984869</c:v>
                </c:pt>
                <c:pt idx="49766">
                  <c:v>14.269794076499943</c:v>
                </c:pt>
                <c:pt idx="49767">
                  <c:v>14.269853165015014</c:v>
                </c:pt>
                <c:pt idx="49768">
                  <c:v>14.269916192764423</c:v>
                </c:pt>
                <c:pt idx="49769">
                  <c:v>14.269979220513836</c:v>
                </c:pt>
                <c:pt idx="49770">
                  <c:v>14.270042248263245</c:v>
                </c:pt>
                <c:pt idx="49771">
                  <c:v>14.272043234216609</c:v>
                </c:pt>
                <c:pt idx="49772">
                  <c:v>14.2740442364884</c:v>
                </c:pt>
                <c:pt idx="49773">
                  <c:v>14.276045255078614</c:v>
                </c:pt>
                <c:pt idx="49774">
                  <c:v>14.27727314329791</c:v>
                </c:pt>
                <c:pt idx="49775">
                  <c:v>14.278501041803692</c:v>
                </c:pt>
                <c:pt idx="49776">
                  <c:v>14.279728950595958</c:v>
                </c:pt>
                <c:pt idx="49777">
                  <c:v>14.281343634951487</c:v>
                </c:pt>
                <c:pt idx="49778">
                  <c:v>14.282958332378552</c:v>
                </c:pt>
                <c:pt idx="49779">
                  <c:v>14.284573042877147</c:v>
                </c:pt>
                <c:pt idx="49780">
                  <c:v>14.285578223597193</c:v>
                </c:pt>
                <c:pt idx="49781">
                  <c:v>14.286583408812495</c:v>
                </c:pt>
                <c:pt idx="49782">
                  <c:v>14.287588598523069</c:v>
                </c:pt>
                <c:pt idx="49783">
                  <c:v>14.290169713896994</c:v>
                </c:pt>
                <c:pt idx="49784">
                  <c:v>14.292750849426836</c:v>
                </c:pt>
                <c:pt idx="49785">
                  <c:v>14.295332005112588</c:v>
                </c:pt>
                <c:pt idx="49786">
                  <c:v>14.296530429666523</c:v>
                </c:pt>
                <c:pt idx="49787">
                  <c:v>14.297728859608608</c:v>
                </c:pt>
                <c:pt idx="49788">
                  <c:v>14.29892729493886</c:v>
                </c:pt>
                <c:pt idx="49789">
                  <c:v>14.298377906318551</c:v>
                </c:pt>
                <c:pt idx="49790">
                  <c:v>14.297828514922529</c:v>
                </c:pt>
                <c:pt idx="49791">
                  <c:v>14.297279120750787</c:v>
                </c:pt>
                <c:pt idx="49792">
                  <c:v>14.298484472844903</c:v>
                </c:pt>
                <c:pt idx="49793">
                  <c:v>14.299689831470118</c:v>
                </c:pt>
                <c:pt idx="49794">
                  <c:v>14.300895196626438</c:v>
                </c:pt>
                <c:pt idx="49795">
                  <c:v>14.301903414845052</c:v>
                </c:pt>
                <c:pt idx="49796">
                  <c:v>14.302911637967597</c:v>
                </c:pt>
                <c:pt idx="49797">
                  <c:v>14.303919865994065</c:v>
                </c:pt>
                <c:pt idx="49798">
                  <c:v>14.303959349782208</c:v>
                </c:pt>
                <c:pt idx="49799">
                  <c:v>14.303998833570352</c:v>
                </c:pt>
                <c:pt idx="49800">
                  <c:v>14.304038317358494</c:v>
                </c:pt>
                <c:pt idx="49801">
                  <c:v>14.305617299627398</c:v>
                </c:pt>
                <c:pt idx="49802">
                  <c:v>14.307196287765896</c:v>
                </c:pt>
                <c:pt idx="49803">
                  <c:v>14.30877528177399</c:v>
                </c:pt>
                <c:pt idx="49804">
                  <c:v>14.309177868341633</c:v>
                </c:pt>
                <c:pt idx="49805">
                  <c:v>14.309580455618834</c:v>
                </c:pt>
                <c:pt idx="49806">
                  <c:v>14.309983043605593</c:v>
                </c:pt>
                <c:pt idx="49807">
                  <c:v>14.309983043605593</c:v>
                </c:pt>
                <c:pt idx="49808">
                  <c:v>14.309983043605593</c:v>
                </c:pt>
                <c:pt idx="49809">
                  <c:v>14.309983043605593</c:v>
                </c:pt>
                <c:pt idx="49810">
                  <c:v>14.311155877912945</c:v>
                </c:pt>
                <c:pt idx="49811">
                  <c:v>14.312328713363236</c:v>
                </c:pt>
                <c:pt idx="49812">
                  <c:v>14.313501549956472</c:v>
                </c:pt>
                <c:pt idx="49813">
                  <c:v>14.313488709237925</c:v>
                </c:pt>
                <c:pt idx="49814">
                  <c:v>14.313475868519378</c:v>
                </c:pt>
                <c:pt idx="49815">
                  <c:v>14.313463027800831</c:v>
                </c:pt>
                <c:pt idx="49816">
                  <c:v>14.313468954286312</c:v>
                </c:pt>
                <c:pt idx="49817">
                  <c:v>14.313474880771796</c:v>
                </c:pt>
                <c:pt idx="49818">
                  <c:v>14.313480807257282</c:v>
                </c:pt>
                <c:pt idx="49819">
                  <c:v>14.313467966538733</c:v>
                </c:pt>
                <c:pt idx="49820">
                  <c:v>14.313455125820186</c:v>
                </c:pt>
                <c:pt idx="49821">
                  <c:v>14.313442285101639</c:v>
                </c:pt>
                <c:pt idx="49822">
                  <c:v>14.313435370868573</c:v>
                </c:pt>
                <c:pt idx="49823">
                  <c:v>14.313428456635512</c:v>
                </c:pt>
                <c:pt idx="49824">
                  <c:v>14.313421542402446</c:v>
                </c:pt>
                <c:pt idx="49825">
                  <c:v>14.313408701683899</c:v>
                </c:pt>
                <c:pt idx="49826">
                  <c:v>14.313395860965352</c:v>
                </c:pt>
                <c:pt idx="49827">
                  <c:v>14.313383020246805</c:v>
                </c:pt>
                <c:pt idx="49828">
                  <c:v>14.313753012854507</c:v>
                </c:pt>
                <c:pt idx="49829">
                  <c:v>14.314123004370579</c:v>
                </c:pt>
                <c:pt idx="49830">
                  <c:v>14.314492994795025</c:v>
                </c:pt>
                <c:pt idx="49831">
                  <c:v>14.314466323399808</c:v>
                </c:pt>
                <c:pt idx="49832">
                  <c:v>14.314439652004587</c:v>
                </c:pt>
                <c:pt idx="49833">
                  <c:v>14.314412980609367</c:v>
                </c:pt>
                <c:pt idx="49834">
                  <c:v>14.314980125496977</c:v>
                </c:pt>
                <c:pt idx="49835">
                  <c:v>14.315547269078365</c:v>
                </c:pt>
                <c:pt idx="49836">
                  <c:v>14.316114411353535</c:v>
                </c:pt>
                <c:pt idx="49837">
                  <c:v>14.316114411353535</c:v>
                </c:pt>
                <c:pt idx="49838">
                  <c:v>14.316114411353535</c:v>
                </c:pt>
                <c:pt idx="49839">
                  <c:v>14.316114411353535</c:v>
                </c:pt>
                <c:pt idx="49840">
                  <c:v>14.316677600351563</c:v>
                </c:pt>
                <c:pt idx="49841">
                  <c:v>14.317240787716813</c:v>
                </c:pt>
                <c:pt idx="49842">
                  <c:v>14.317803973449292</c:v>
                </c:pt>
                <c:pt idx="49843">
                  <c:v>14.318176550216766</c:v>
                </c:pt>
                <c:pt idx="49844">
                  <c:v>14.318549126226628</c:v>
                </c:pt>
                <c:pt idx="49845">
                  <c:v>14.318921701478883</c:v>
                </c:pt>
                <c:pt idx="49846">
                  <c:v>14.319478953062561</c:v>
                </c:pt>
                <c:pt idx="49847">
                  <c:v>14.320036202523632</c:v>
                </c:pt>
                <c:pt idx="49848">
                  <c:v>14.320593449862093</c:v>
                </c:pt>
                <c:pt idx="49849">
                  <c:v>14.320573684302106</c:v>
                </c:pt>
                <c:pt idx="49850">
                  <c:v>14.320553918742117</c:v>
                </c:pt>
                <c:pt idx="49851">
                  <c:v>14.320534153182132</c:v>
                </c:pt>
                <c:pt idx="49852">
                  <c:v>14.320500551730154</c:v>
                </c:pt>
                <c:pt idx="49853">
                  <c:v>14.320466950278174</c:v>
                </c:pt>
                <c:pt idx="49854">
                  <c:v>14.320433348826199</c:v>
                </c:pt>
                <c:pt idx="49855">
                  <c:v>14.321010353805683</c:v>
                </c:pt>
                <c:pt idx="49856">
                  <c:v>14.321587358295336</c:v>
                </c:pt>
                <c:pt idx="49857">
                  <c:v>14.322164362295158</c:v>
                </c:pt>
                <c:pt idx="49858">
                  <c:v>14.321551777348361</c:v>
                </c:pt>
                <c:pt idx="49859">
                  <c:v>14.320939194850734</c:v>
                </c:pt>
                <c:pt idx="49860">
                  <c:v>14.320326614802266</c:v>
                </c:pt>
                <c:pt idx="49861">
                  <c:v>14.321272590607597</c:v>
                </c:pt>
                <c:pt idx="49862">
                  <c:v>14.322218562734985</c:v>
                </c:pt>
                <c:pt idx="49863">
                  <c:v>14.323164531184434</c:v>
                </c:pt>
                <c:pt idx="49864">
                  <c:v>14.323612030690562</c:v>
                </c:pt>
                <c:pt idx="49865">
                  <c:v>14.324059519012177</c:v>
                </c:pt>
                <c:pt idx="49866">
                  <c:v>14.324506996149282</c:v>
                </c:pt>
                <c:pt idx="49867">
                  <c:v>14.324467451957769</c:v>
                </c:pt>
                <c:pt idx="49868">
                  <c:v>14.32442790776626</c:v>
                </c:pt>
                <c:pt idx="49869">
                  <c:v>14.324388363574755</c:v>
                </c:pt>
                <c:pt idx="49870">
                  <c:v>14.324958416684302</c:v>
                </c:pt>
                <c:pt idx="49871">
                  <c:v>14.325528468732543</c:v>
                </c:pt>
                <c:pt idx="49872">
                  <c:v>14.326098519719482</c:v>
                </c:pt>
                <c:pt idx="49873">
                  <c:v>14.326860523119295</c:v>
                </c:pt>
                <c:pt idx="49874">
                  <c:v>14.327622497504223</c:v>
                </c:pt>
                <c:pt idx="49875">
                  <c:v>14.32838444287426</c:v>
                </c:pt>
                <c:pt idx="49876">
                  <c:v>14.328947541253241</c:v>
                </c:pt>
                <c:pt idx="49877">
                  <c:v>14.32951063799945</c:v>
                </c:pt>
                <c:pt idx="49878">
                  <c:v>14.330073733112885</c:v>
                </c:pt>
                <c:pt idx="49879">
                  <c:v>14.330331515678488</c:v>
                </c:pt>
                <c:pt idx="49880">
                  <c:v>14.330589291209163</c:v>
                </c:pt>
                <c:pt idx="49881">
                  <c:v>14.330847059704906</c:v>
                </c:pt>
                <c:pt idx="49882">
                  <c:v>14.331837687239624</c:v>
                </c:pt>
                <c:pt idx="49883">
                  <c:v>14.332828285874212</c:v>
                </c:pt>
                <c:pt idx="49884">
                  <c:v>14.333818855608671</c:v>
                </c:pt>
                <c:pt idx="49885">
                  <c:v>14.334109583556572</c:v>
                </c:pt>
                <c:pt idx="49886">
                  <c:v>14.334400306046335</c:v>
                </c:pt>
                <c:pt idx="49887">
                  <c:v>14.334691023077964</c:v>
                </c:pt>
                <c:pt idx="49888">
                  <c:v>14.33419252475845</c:v>
                </c:pt>
                <c:pt idx="49889">
                  <c:v>14.33369403244288</c:v>
                </c:pt>
                <c:pt idx="49890">
                  <c:v>14.333195546131263</c:v>
                </c:pt>
                <c:pt idx="49891">
                  <c:v>14.331438821670767</c:v>
                </c:pt>
                <c:pt idx="49892">
                  <c:v>14.329682142210499</c:v>
                </c:pt>
                <c:pt idx="49893">
                  <c:v>14.327925507750463</c:v>
                </c:pt>
                <c:pt idx="49894">
                  <c:v>14.328634459744663</c:v>
                </c:pt>
                <c:pt idx="49895">
                  <c:v>14.329343376035659</c:v>
                </c:pt>
                <c:pt idx="49896">
                  <c:v>14.330052256623457</c:v>
                </c:pt>
                <c:pt idx="49897">
                  <c:v>14.330499477242657</c:v>
                </c:pt>
                <c:pt idx="49898">
                  <c:v>14.330946686677342</c:v>
                </c:pt>
                <c:pt idx="49899">
                  <c:v>14.331393884927515</c:v>
                </c:pt>
                <c:pt idx="49900">
                  <c:v>14.33172807991216</c:v>
                </c:pt>
                <c:pt idx="49901">
                  <c:v>14.332062271840249</c:v>
                </c:pt>
                <c:pt idx="49902">
                  <c:v>14.332396460711783</c:v>
                </c:pt>
                <c:pt idx="49903">
                  <c:v>14.332402397483751</c:v>
                </c:pt>
                <c:pt idx="49904">
                  <c:v>14.332408334255721</c:v>
                </c:pt>
                <c:pt idx="49905">
                  <c:v>14.332414271027691</c:v>
                </c:pt>
                <c:pt idx="49906">
                  <c:v>14.332984139102944</c:v>
                </c:pt>
                <c:pt idx="49907">
                  <c:v>14.333554006116895</c:v>
                </c:pt>
                <c:pt idx="49908">
                  <c:v>14.334123872069542</c:v>
                </c:pt>
                <c:pt idx="49909">
                  <c:v>14.333534215244223</c:v>
                </c:pt>
                <c:pt idx="49910">
                  <c:v>14.332944558990373</c:v>
                </c:pt>
                <c:pt idx="49911">
                  <c:v>14.332354903307996</c:v>
                </c:pt>
                <c:pt idx="49912">
                  <c:v>14.331945518545149</c:v>
                </c:pt>
                <c:pt idx="49913">
                  <c:v>14.331536134873931</c:v>
                </c:pt>
                <c:pt idx="49914">
                  <c:v>14.33112675229434</c:v>
                </c:pt>
                <c:pt idx="49915">
                  <c:v>14.33112675229434</c:v>
                </c:pt>
                <c:pt idx="49916">
                  <c:v>14.33112675229434</c:v>
                </c:pt>
                <c:pt idx="49917">
                  <c:v>14.33112675229434</c:v>
                </c:pt>
                <c:pt idx="49918">
                  <c:v>14.331133677955197</c:v>
                </c:pt>
                <c:pt idx="49919">
                  <c:v>14.33114060361606</c:v>
                </c:pt>
                <c:pt idx="49920">
                  <c:v>14.331147529276919</c:v>
                </c:pt>
                <c:pt idx="49921">
                  <c:v>14.332166355919014</c:v>
                </c:pt>
                <c:pt idx="49922">
                  <c:v>14.333185188963453</c:v>
                </c:pt>
                <c:pt idx="49923">
                  <c:v>14.334204028410241</c:v>
                </c:pt>
                <c:pt idx="49924">
                  <c:v>14.333313826088043</c:v>
                </c:pt>
                <c:pt idx="49925">
                  <c:v>14.332423612459577</c:v>
                </c:pt>
                <c:pt idx="49926">
                  <c:v>14.331533387524839</c:v>
                </c:pt>
                <c:pt idx="49927">
                  <c:v>14.332518599489939</c:v>
                </c:pt>
                <c:pt idx="49928">
                  <c:v>14.333503813225899</c:v>
                </c:pt>
                <c:pt idx="49929">
                  <c:v>14.334489028732724</c:v>
                </c:pt>
                <c:pt idx="49930">
                  <c:v>14.333386866748361</c:v>
                </c:pt>
                <c:pt idx="49931">
                  <c:v>14.332284694314232</c:v>
                </c:pt>
                <c:pt idx="49932">
                  <c:v>14.331182511430342</c:v>
                </c:pt>
                <c:pt idx="49933">
                  <c:v>14.331817701508777</c:v>
                </c:pt>
                <c:pt idx="49934">
                  <c:v>14.332452895914072</c:v>
                </c:pt>
                <c:pt idx="49935">
                  <c:v>14.33308809464622</c:v>
                </c:pt>
                <c:pt idx="49936">
                  <c:v>14.332168156821117</c:v>
                </c:pt>
                <c:pt idx="49937">
                  <c:v>14.331248211776344</c:v>
                </c:pt>
                <c:pt idx="49938">
                  <c:v>14.330328259511909</c:v>
                </c:pt>
                <c:pt idx="49939">
                  <c:v>14.331376824127064</c:v>
                </c:pt>
                <c:pt idx="49940">
                  <c:v>14.332425399231173</c:v>
                </c:pt>
                <c:pt idx="49941">
                  <c:v>14.333473984824233</c:v>
                </c:pt>
                <c:pt idx="49942">
                  <c:v>14.333526426309962</c:v>
                </c:pt>
                <c:pt idx="49943">
                  <c:v>14.333578867795691</c:v>
                </c:pt>
                <c:pt idx="49944">
                  <c:v>14.33363130928142</c:v>
                </c:pt>
                <c:pt idx="49945">
                  <c:v>14.333720360860964</c:v>
                </c:pt>
                <c:pt idx="49946">
                  <c:v>14.333809412440504</c:v>
                </c:pt>
                <c:pt idx="49947">
                  <c:v>14.333898464020045</c:v>
                </c:pt>
                <c:pt idx="49948">
                  <c:v>14.334547553549527</c:v>
                </c:pt>
                <c:pt idx="49949">
                  <c:v>14.335196648548806</c:v>
                </c:pt>
                <c:pt idx="49950">
                  <c:v>14.335845749017887</c:v>
                </c:pt>
                <c:pt idx="49951">
                  <c:v>14.335302529717607</c:v>
                </c:pt>
                <c:pt idx="49952">
                  <c:v>14.334759307151785</c:v>
                </c:pt>
                <c:pt idx="49953">
                  <c:v>14.334216081320408</c:v>
                </c:pt>
                <c:pt idx="49954">
                  <c:v>14.333675820487006</c:v>
                </c:pt>
                <c:pt idx="49955">
                  <c:v>14.333135556143136</c:v>
                </c:pt>
                <c:pt idx="49956">
                  <c:v>14.3325952882888</c:v>
                </c:pt>
                <c:pt idx="49957">
                  <c:v>14.333787625079841</c:v>
                </c:pt>
                <c:pt idx="49958">
                  <c:v>14.334979966279374</c:v>
                </c:pt>
                <c:pt idx="49959">
                  <c:v>14.336172311887399</c:v>
                </c:pt>
                <c:pt idx="49960">
                  <c:v>14.336568892303173</c:v>
                </c:pt>
                <c:pt idx="49961">
                  <c:v>14.336965473101017</c:v>
                </c:pt>
                <c:pt idx="49962">
                  <c:v>14.337362054280931</c:v>
                </c:pt>
                <c:pt idx="49963">
                  <c:v>14.336972400574258</c:v>
                </c:pt>
                <c:pt idx="49964">
                  <c:v>14.336582746867585</c:v>
                </c:pt>
                <c:pt idx="49965">
                  <c:v>14.336193093160913</c:v>
                </c:pt>
                <c:pt idx="49966">
                  <c:v>14.336186166069742</c:v>
                </c:pt>
                <c:pt idx="49967">
                  <c:v>14.33617923897857</c:v>
                </c:pt>
                <c:pt idx="49968">
                  <c:v>14.336172311887399</c:v>
                </c:pt>
                <c:pt idx="49969">
                  <c:v>14.336535245503887</c:v>
                </c:pt>
                <c:pt idx="49970">
                  <c:v>14.336898177646678</c:v>
                </c:pt>
                <c:pt idx="49971">
                  <c:v>14.33726110831577</c:v>
                </c:pt>
                <c:pt idx="49972">
                  <c:v>14.33840099728801</c:v>
                </c:pt>
                <c:pt idx="49973">
                  <c:v>14.339540882015035</c:v>
                </c:pt>
                <c:pt idx="49974">
                  <c:v>14.34068076249684</c:v>
                </c:pt>
                <c:pt idx="49975">
                  <c:v>14.341060151391522</c:v>
                </c:pt>
                <c:pt idx="49976">
                  <c:v>14.341439539907402</c:v>
                </c:pt>
                <c:pt idx="49977">
                  <c:v>14.341818928044475</c:v>
                </c:pt>
                <c:pt idx="49978">
                  <c:v>14.342961770678331</c:v>
                </c:pt>
                <c:pt idx="49979">
                  <c:v>14.344104609556798</c:v>
                </c:pt>
                <c:pt idx="49980">
                  <c:v>14.345247444679881</c:v>
                </c:pt>
                <c:pt idx="49981">
                  <c:v>14.345233581357261</c:v>
                </c:pt>
                <c:pt idx="49982">
                  <c:v>14.345219718034642</c:v>
                </c:pt>
                <c:pt idx="49983">
                  <c:v>14.34520585471202</c:v>
                </c:pt>
                <c:pt idx="49984">
                  <c:v>14.345212786373329</c:v>
                </c:pt>
                <c:pt idx="49985">
                  <c:v>14.345219718034642</c:v>
                </c:pt>
                <c:pt idx="49986">
                  <c:v>14.345226649695952</c:v>
                </c:pt>
                <c:pt idx="49987">
                  <c:v>14.346211972926547</c:v>
                </c:pt>
                <c:pt idx="49988">
                  <c:v>14.347197297928002</c:v>
                </c:pt>
                <c:pt idx="49989">
                  <c:v>14.348182624700316</c:v>
                </c:pt>
                <c:pt idx="49990">
                  <c:v>14.348162815867113</c:v>
                </c:pt>
                <c:pt idx="49991">
                  <c:v>14.348143007033906</c:v>
                </c:pt>
                <c:pt idx="49992">
                  <c:v>14.3481231982007</c:v>
                </c:pt>
                <c:pt idx="49993">
                  <c:v>14.348686191188687</c:v>
                </c:pt>
                <c:pt idx="49994">
                  <c:v>14.349249182543897</c:v>
                </c:pt>
                <c:pt idx="49995">
                  <c:v>14.349812172266331</c:v>
                </c:pt>
                <c:pt idx="49996">
                  <c:v>14.349806228881622</c:v>
                </c:pt>
                <c:pt idx="49997">
                  <c:v>14.349800285496912</c:v>
                </c:pt>
                <c:pt idx="49998">
                  <c:v>14.349794342112203</c:v>
                </c:pt>
                <c:pt idx="49999">
                  <c:v>14.349211542658535</c:v>
                </c:pt>
                <c:pt idx="50000">
                  <c:v>14.34862874320487</c:v>
                </c:pt>
                <c:pt idx="50001">
                  <c:v>14.348045943751202</c:v>
                </c:pt>
                <c:pt idx="50002">
                  <c:v>14.348045943751202</c:v>
                </c:pt>
                <c:pt idx="50003">
                  <c:v>14.348045943751202</c:v>
                </c:pt>
                <c:pt idx="50004">
                  <c:v>14.348045943751202</c:v>
                </c:pt>
                <c:pt idx="50005">
                  <c:v>14.349024329326795</c:v>
                </c:pt>
                <c:pt idx="50006">
                  <c:v>14.350002715719715</c:v>
                </c:pt>
                <c:pt idx="50007">
                  <c:v>14.350981102929952</c:v>
                </c:pt>
                <c:pt idx="50008">
                  <c:v>14.351570837926037</c:v>
                </c:pt>
                <c:pt idx="50009">
                  <c:v>14.35216057349359</c:v>
                </c:pt>
                <c:pt idx="50010">
                  <c:v>14.352750309632619</c:v>
                </c:pt>
                <c:pt idx="50011">
                  <c:v>14.352174443680401</c:v>
                </c:pt>
                <c:pt idx="50012">
                  <c:v>14.351598577156713</c:v>
                </c:pt>
                <c:pt idx="50013">
                  <c:v>14.351022710061551</c:v>
                </c:pt>
                <c:pt idx="50014">
                  <c:v>14.351997770651746</c:v>
                </c:pt>
                <c:pt idx="50015">
                  <c:v>14.352972832056459</c:v>
                </c:pt>
                <c:pt idx="50016">
                  <c:v>14.353947894275697</c:v>
                </c:pt>
                <c:pt idx="50017">
                  <c:v>14.353535817997853</c:v>
                </c:pt>
                <c:pt idx="50018">
                  <c:v>14.353123743126993</c:v>
                </c:pt>
                <c:pt idx="50019">
                  <c:v>14.352711669663124</c:v>
                </c:pt>
                <c:pt idx="50020">
                  <c:v>14.351986205430848</c:v>
                </c:pt>
                <c:pt idx="50021">
                  <c:v>14.351260752954559</c:v>
                </c:pt>
                <c:pt idx="50022">
                  <c:v>14.350535312234253</c:v>
                </c:pt>
                <c:pt idx="50023">
                  <c:v>14.35087438509872</c:v>
                </c:pt>
                <c:pt idx="50024">
                  <c:v>14.351213437880052</c:v>
                </c:pt>
                <c:pt idx="50025">
                  <c:v>14.351552470578246</c:v>
                </c:pt>
                <c:pt idx="50026">
                  <c:v>14.351384039941983</c:v>
                </c:pt>
                <c:pt idx="50027">
                  <c:v>14.351215609305717</c:v>
                </c:pt>
                <c:pt idx="50028">
                  <c:v>14.351047178669454</c:v>
                </c:pt>
                <c:pt idx="50029">
                  <c:v>14.351013492542203</c:v>
                </c:pt>
                <c:pt idx="50030">
                  <c:v>14.350979806414948</c:v>
                </c:pt>
                <c:pt idx="50031">
                  <c:v>14.350946120287697</c:v>
                </c:pt>
                <c:pt idx="50032">
                  <c:v>14.350953055666833</c:v>
                </c:pt>
                <c:pt idx="50033">
                  <c:v>14.350959991045977</c:v>
                </c:pt>
                <c:pt idx="50034">
                  <c:v>14.350966926425116</c:v>
                </c:pt>
                <c:pt idx="50035">
                  <c:v>14.350446614695032</c:v>
                </c:pt>
                <c:pt idx="50036">
                  <c:v>14.349926297821712</c:v>
                </c:pt>
                <c:pt idx="50037">
                  <c:v>14.349405975805148</c:v>
                </c:pt>
                <c:pt idx="50038">
                  <c:v>14.349082747095668</c:v>
                </c:pt>
                <c:pt idx="50039">
                  <c:v>14.348759514729238</c:v>
                </c:pt>
                <c:pt idx="50040">
                  <c:v>14.348436278705858</c:v>
                </c:pt>
                <c:pt idx="50041">
                  <c:v>14.348806072525464</c:v>
                </c:pt>
                <c:pt idx="50042">
                  <c:v>14.349175865253446</c:v>
                </c:pt>
                <c:pt idx="50043">
                  <c:v>14.349545656889799</c:v>
                </c:pt>
                <c:pt idx="50044">
                  <c:v>14.349000525743586</c:v>
                </c:pt>
                <c:pt idx="50045">
                  <c:v>14.348455403166648</c:v>
                </c:pt>
                <c:pt idx="50046">
                  <c:v>14.347910289158978</c:v>
                </c:pt>
                <c:pt idx="50047">
                  <c:v>14.346705226229419</c:v>
                </c:pt>
                <c:pt idx="50048">
                  <c:v>14.345500169830963</c:v>
                </c:pt>
                <c:pt idx="50049">
                  <c:v>14.344295119963604</c:v>
                </c:pt>
                <c:pt idx="50050">
                  <c:v>14.344877836880464</c:v>
                </c:pt>
                <c:pt idx="50051">
                  <c:v>14.345460553797327</c:v>
                </c:pt>
                <c:pt idx="50052">
                  <c:v>14.346043270714187</c:v>
                </c:pt>
                <c:pt idx="50053">
                  <c:v>14.346043270714187</c:v>
                </c:pt>
                <c:pt idx="50054">
                  <c:v>14.346043270714187</c:v>
                </c:pt>
                <c:pt idx="50055">
                  <c:v>14.346043270714187</c:v>
                </c:pt>
                <c:pt idx="50056">
                  <c:v>14.345460553797327</c:v>
                </c:pt>
                <c:pt idx="50057">
                  <c:v>14.344877836880464</c:v>
                </c:pt>
                <c:pt idx="50058">
                  <c:v>14.344295119963604</c:v>
                </c:pt>
                <c:pt idx="50059">
                  <c:v>14.344891701920766</c:v>
                </c:pt>
                <c:pt idx="50060">
                  <c:v>14.345488285020872</c:v>
                </c:pt>
                <c:pt idx="50061">
                  <c:v>14.346084869263917</c:v>
                </c:pt>
                <c:pt idx="50062">
                  <c:v>14.34707005354997</c:v>
                </c:pt>
                <c:pt idx="50063">
                  <c:v>14.348055239606891</c:v>
                </c:pt>
                <c:pt idx="50064">
                  <c:v>14.349040427434673</c:v>
                </c:pt>
                <c:pt idx="50065">
                  <c:v>14.350212802974537</c:v>
                </c:pt>
                <c:pt idx="50066">
                  <c:v>14.351385179657351</c:v>
                </c:pt>
                <c:pt idx="50067">
                  <c:v>14.352557557483102</c:v>
                </c:pt>
                <c:pt idx="50068">
                  <c:v>14.352083829912276</c:v>
                </c:pt>
                <c:pt idx="50069">
                  <c:v>14.351610093361188</c:v>
                </c:pt>
                <c:pt idx="50070">
                  <c:v>14.351136347829831</c:v>
                </c:pt>
                <c:pt idx="50071">
                  <c:v>14.352266858461119</c:v>
                </c:pt>
                <c:pt idx="50072">
                  <c:v>14.353397391220257</c:v>
                </c:pt>
                <c:pt idx="50073">
                  <c:v>14.354527946107233</c:v>
                </c:pt>
                <c:pt idx="50074">
                  <c:v>14.354663709282065</c:v>
                </c:pt>
                <c:pt idx="50075">
                  <c:v>14.354799472456895</c:v>
                </c:pt>
                <c:pt idx="50076">
                  <c:v>14.354935235631723</c:v>
                </c:pt>
                <c:pt idx="50077">
                  <c:v>14.355060098113684</c:v>
                </c:pt>
                <c:pt idx="50078">
                  <c:v>14.355184960595643</c:v>
                </c:pt>
                <c:pt idx="50079">
                  <c:v>14.355309823077604</c:v>
                </c:pt>
                <c:pt idx="50080">
                  <c:v>14.35657846610029</c:v>
                </c:pt>
                <c:pt idx="50081">
                  <c:v>14.357847126103845</c:v>
                </c:pt>
                <c:pt idx="50082">
                  <c:v>14.359115803088264</c:v>
                </c:pt>
                <c:pt idx="50083">
                  <c:v>14.359178249758971</c:v>
                </c:pt>
                <c:pt idx="50084">
                  <c:v>14.35924069642968</c:v>
                </c:pt>
                <c:pt idx="50085">
                  <c:v>14.359303143100389</c:v>
                </c:pt>
                <c:pt idx="50086">
                  <c:v>14.35973244109308</c:v>
                </c:pt>
                <c:pt idx="50087">
                  <c:v>14.360161741269021</c:v>
                </c:pt>
                <c:pt idx="50088">
                  <c:v>14.360591043628219</c:v>
                </c:pt>
                <c:pt idx="50089">
                  <c:v>14.360584104536148</c:v>
                </c:pt>
                <c:pt idx="50090">
                  <c:v>14.360577165444077</c:v>
                </c:pt>
                <c:pt idx="50091">
                  <c:v>14.360570226352003</c:v>
                </c:pt>
                <c:pt idx="50092">
                  <c:v>14.360544452581449</c:v>
                </c:pt>
                <c:pt idx="50093">
                  <c:v>14.360518678810898</c:v>
                </c:pt>
                <c:pt idx="50094">
                  <c:v>14.360492905040344</c:v>
                </c:pt>
                <c:pt idx="50095">
                  <c:v>14.360086404629191</c:v>
                </c:pt>
                <c:pt idx="50096">
                  <c:v>14.359679905145915</c:v>
                </c:pt>
                <c:pt idx="50097">
                  <c:v>14.359273406590527</c:v>
                </c:pt>
                <c:pt idx="50098">
                  <c:v>14.35926646807156</c:v>
                </c:pt>
                <c:pt idx="50099">
                  <c:v>14.359259529552594</c:v>
                </c:pt>
                <c:pt idx="50100">
                  <c:v>14.359252591033625</c:v>
                </c:pt>
                <c:pt idx="50101">
                  <c:v>14.358656900656598</c:v>
                </c:pt>
                <c:pt idx="50102">
                  <c:v>14.358061211340875</c:v>
                </c:pt>
                <c:pt idx="50103">
                  <c:v>14.35746552308645</c:v>
                </c:pt>
                <c:pt idx="50104">
                  <c:v>14.357438763533946</c:v>
                </c:pt>
                <c:pt idx="50105">
                  <c:v>14.357412003981441</c:v>
                </c:pt>
                <c:pt idx="50106">
                  <c:v>14.357385244428933</c:v>
                </c:pt>
                <c:pt idx="50107">
                  <c:v>14.357345600647445</c:v>
                </c:pt>
                <c:pt idx="50108">
                  <c:v>14.357305956865957</c:v>
                </c:pt>
                <c:pt idx="50109">
                  <c:v>14.35726631308447</c:v>
                </c:pt>
                <c:pt idx="50110">
                  <c:v>14.356257566707106</c:v>
                </c:pt>
                <c:pt idx="50111">
                  <c:v>14.355248825759888</c:v>
                </c:pt>
                <c:pt idx="50112">
                  <c:v>14.354240090242813</c:v>
                </c:pt>
                <c:pt idx="50113">
                  <c:v>14.355203241655843</c:v>
                </c:pt>
                <c:pt idx="50114">
                  <c:v>14.35616639225435</c:v>
                </c:pt>
                <c:pt idx="50115">
                  <c:v>14.357129542038333</c:v>
                </c:pt>
                <c:pt idx="50116">
                  <c:v>14.356529904468115</c:v>
                </c:pt>
                <c:pt idx="50117">
                  <c:v>14.355930268285761</c:v>
                </c:pt>
                <c:pt idx="50118">
                  <c:v>14.355330633491265</c:v>
                </c:pt>
                <c:pt idx="50119">
                  <c:v>14.355303877245131</c:v>
                </c:pt>
                <c:pt idx="50120">
                  <c:v>14.355277120998997</c:v>
                </c:pt>
                <c:pt idx="50121">
                  <c:v>14.355250364752862</c:v>
                </c:pt>
                <c:pt idx="50122">
                  <c:v>14.355165141154066</c:v>
                </c:pt>
                <c:pt idx="50123">
                  <c:v>14.355079917555265</c:v>
                </c:pt>
                <c:pt idx="50124">
                  <c:v>14.354994693956465</c:v>
                </c:pt>
                <c:pt idx="50125">
                  <c:v>14.355520979958705</c:v>
                </c:pt>
                <c:pt idx="50126">
                  <c:v>14.356047261307534</c:v>
                </c:pt>
                <c:pt idx="50127">
                  <c:v>14.356573538002952</c:v>
                </c:pt>
                <c:pt idx="50128">
                  <c:v>14.355591596791314</c:v>
                </c:pt>
                <c:pt idx="50129">
                  <c:v>14.354609657344472</c:v>
                </c:pt>
                <c:pt idx="50130">
                  <c:v>14.353627719662423</c:v>
                </c:pt>
                <c:pt idx="50131">
                  <c:v>14.353044954497047</c:v>
                </c:pt>
                <c:pt idx="50132">
                  <c:v>14.35246218933167</c:v>
                </c:pt>
                <c:pt idx="50133">
                  <c:v>14.351879424166288</c:v>
                </c:pt>
                <c:pt idx="50134">
                  <c:v>14.351852673418174</c:v>
                </c:pt>
                <c:pt idx="50135">
                  <c:v>14.351825922670063</c:v>
                </c:pt>
                <c:pt idx="50136">
                  <c:v>14.35179917192195</c:v>
                </c:pt>
                <c:pt idx="50137">
                  <c:v>14.351189660416953</c:v>
                </c:pt>
                <c:pt idx="50138">
                  <c:v>14.350580151116201</c:v>
                </c:pt>
                <c:pt idx="50139">
                  <c:v>14.349970644019702</c:v>
                </c:pt>
                <c:pt idx="50140">
                  <c:v>14.349908233322303</c:v>
                </c:pt>
                <c:pt idx="50141">
                  <c:v>14.349845822624905</c:v>
                </c:pt>
                <c:pt idx="50142">
                  <c:v>14.349783411927508</c:v>
                </c:pt>
                <c:pt idx="50143">
                  <c:v>14.349354176619402</c:v>
                </c:pt>
                <c:pt idx="50144">
                  <c:v>14.348924943494557</c:v>
                </c:pt>
                <c:pt idx="50145">
                  <c:v>14.348495712552962</c:v>
                </c:pt>
                <c:pt idx="50146">
                  <c:v>14.347939710742585</c:v>
                </c:pt>
                <c:pt idx="50147">
                  <c:v>14.347383706727967</c:v>
                </c:pt>
                <c:pt idx="50148">
                  <c:v>14.346827700509101</c:v>
                </c:pt>
                <c:pt idx="50149">
                  <c:v>14.34627466328851</c:v>
                </c:pt>
                <c:pt idx="50150">
                  <c:v>14.345721623618754</c:v>
                </c:pt>
                <c:pt idx="50151">
                  <c:v>14.345168581499838</c:v>
                </c:pt>
                <c:pt idx="50152">
                  <c:v>14.344784911299369</c:v>
                </c:pt>
                <c:pt idx="50153">
                  <c:v>14.344401240771411</c:v>
                </c:pt>
                <c:pt idx="50154">
                  <c:v>14.344017569915966</c:v>
                </c:pt>
                <c:pt idx="50155">
                  <c:v>14.343418973117492</c:v>
                </c:pt>
                <c:pt idx="50156">
                  <c:v>14.342820377625229</c:v>
                </c:pt>
                <c:pt idx="50157">
                  <c:v>14.342221783439184</c:v>
                </c:pt>
                <c:pt idx="50158">
                  <c:v>14.342591591729148</c:v>
                </c:pt>
                <c:pt idx="50159">
                  <c:v>14.342961398927486</c:v>
                </c:pt>
                <c:pt idx="50160">
                  <c:v>14.343331205034197</c:v>
                </c:pt>
                <c:pt idx="50161">
                  <c:v>14.342901988760293</c:v>
                </c:pt>
                <c:pt idx="50162">
                  <c:v>14.342472774669643</c:v>
                </c:pt>
                <c:pt idx="50163">
                  <c:v>14.342043562762244</c:v>
                </c:pt>
                <c:pt idx="50164">
                  <c:v>14.341034940281762</c:v>
                </c:pt>
                <c:pt idx="50165">
                  <c:v>14.340026323231422</c:v>
                </c:pt>
                <c:pt idx="50166">
                  <c:v>14.339017711611225</c:v>
                </c:pt>
                <c:pt idx="50167">
                  <c:v>14.338395377345176</c:v>
                </c:pt>
                <c:pt idx="50168">
                  <c:v>14.337773046344685</c:v>
                </c:pt>
                <c:pt idx="50169">
                  <c:v>14.337150718609738</c:v>
                </c:pt>
                <c:pt idx="50170">
                  <c:v>14.337513232788973</c:v>
                </c:pt>
                <c:pt idx="50171">
                  <c:v>14.337875745669452</c:v>
                </c:pt>
                <c:pt idx="50172">
                  <c:v>14.338238257251177</c:v>
                </c:pt>
                <c:pt idx="50173">
                  <c:v>14.338198662452955</c:v>
                </c:pt>
                <c:pt idx="50174">
                  <c:v>14.338159067654733</c:v>
                </c:pt>
                <c:pt idx="50175">
                  <c:v>14.338119472856514</c:v>
                </c:pt>
                <c:pt idx="50176">
                  <c:v>14.338662603139028</c:v>
                </c:pt>
                <c:pt idx="50177">
                  <c:v>14.339205730155994</c:v>
                </c:pt>
                <c:pt idx="50178">
                  <c:v>14.339748853907407</c:v>
                </c:pt>
                <c:pt idx="50179">
                  <c:v>14.340311775057936</c:v>
                </c:pt>
                <c:pt idx="50180">
                  <c:v>14.340874694575684</c:v>
                </c:pt>
                <c:pt idx="50181">
                  <c:v>14.341437612460656</c:v>
                </c:pt>
                <c:pt idx="50182">
                  <c:v>14.340842022131952</c:v>
                </c:pt>
                <c:pt idx="50183">
                  <c:v>14.34024643286455</c:v>
                </c:pt>
                <c:pt idx="50184">
                  <c:v>14.339650844658451</c:v>
                </c:pt>
                <c:pt idx="50185">
                  <c:v>14.33963401478742</c:v>
                </c:pt>
                <c:pt idx="50186">
                  <c:v>14.339617184916387</c:v>
                </c:pt>
                <c:pt idx="50187">
                  <c:v>14.339600355045354</c:v>
                </c:pt>
                <c:pt idx="50188">
                  <c:v>14.339017639353072</c:v>
                </c:pt>
                <c:pt idx="50189">
                  <c:v>14.338434923660795</c:v>
                </c:pt>
                <c:pt idx="50190">
                  <c:v>14.337852207968517</c:v>
                </c:pt>
                <c:pt idx="50191">
                  <c:v>14.336510474125914</c:v>
                </c:pt>
                <c:pt idx="50192">
                  <c:v>14.335168737047614</c:v>
                </c:pt>
                <c:pt idx="50193">
                  <c:v>14.333826996733622</c:v>
                </c:pt>
                <c:pt idx="50194">
                  <c:v>14.333251205764988</c:v>
                </c:pt>
                <c:pt idx="50195">
                  <c:v>14.332675414224886</c:v>
                </c:pt>
                <c:pt idx="50196">
                  <c:v>14.332099622113311</c:v>
                </c:pt>
                <c:pt idx="50197">
                  <c:v>14.331516903482035</c:v>
                </c:pt>
                <c:pt idx="50198">
                  <c:v>14.330934184850758</c:v>
                </c:pt>
                <c:pt idx="50199">
                  <c:v>14.330351466219483</c:v>
                </c:pt>
                <c:pt idx="50200">
                  <c:v>14.330357402256704</c:v>
                </c:pt>
                <c:pt idx="50201">
                  <c:v>14.330363338293925</c:v>
                </c:pt>
                <c:pt idx="50202">
                  <c:v>14.330369274331144</c:v>
                </c:pt>
                <c:pt idx="50203">
                  <c:v>14.330383125084659</c:v>
                </c:pt>
                <c:pt idx="50204">
                  <c:v>14.330396975838173</c:v>
                </c:pt>
                <c:pt idx="50205">
                  <c:v>14.33041082659169</c:v>
                </c:pt>
                <c:pt idx="50206">
                  <c:v>14.329438514846045</c:v>
                </c:pt>
                <c:pt idx="50207">
                  <c:v>14.328466203100396</c:v>
                </c:pt>
                <c:pt idx="50208">
                  <c:v>14.327493891354752</c:v>
                </c:pt>
                <c:pt idx="50209">
                  <c:v>14.328062763970825</c:v>
                </c:pt>
                <c:pt idx="50210">
                  <c:v>14.328631635443958</c:v>
                </c:pt>
                <c:pt idx="50211">
                  <c:v>14.329200505774146</c:v>
                </c:pt>
                <c:pt idx="50212">
                  <c:v>14.329597020287835</c:v>
                </c:pt>
                <c:pt idx="50213">
                  <c:v>14.329993535183593</c:v>
                </c:pt>
                <c:pt idx="50214">
                  <c:v>14.330390050461418</c:v>
                </c:pt>
                <c:pt idx="50215">
                  <c:v>14.330013321428515</c:v>
                </c:pt>
                <c:pt idx="50216">
                  <c:v>14.329636591686048</c:v>
                </c:pt>
                <c:pt idx="50217">
                  <c:v>14.329259861234029</c:v>
                </c:pt>
                <c:pt idx="50218">
                  <c:v>14.328108266068018</c:v>
                </c:pt>
                <c:pt idx="50219">
                  <c:v>14.326956668616122</c:v>
                </c:pt>
                <c:pt idx="50220">
                  <c:v>14.325805068878333</c:v>
                </c:pt>
                <c:pt idx="50221">
                  <c:v>14.325424740338573</c:v>
                </c:pt>
                <c:pt idx="50222">
                  <c:v>14.325044411474122</c:v>
                </c:pt>
                <c:pt idx="50223">
                  <c:v>14.324664082284983</c:v>
                </c:pt>
                <c:pt idx="50224">
                  <c:v>14.325057267936359</c:v>
                </c:pt>
                <c:pt idx="50225">
                  <c:v>14.325450453966541</c:v>
                </c:pt>
                <c:pt idx="50226">
                  <c:v>14.325843640375522</c:v>
                </c:pt>
                <c:pt idx="50227">
                  <c:v>14.32546429976621</c:v>
                </c:pt>
                <c:pt idx="50228">
                  <c:v>14.325084958778096</c:v>
                </c:pt>
                <c:pt idx="50229">
                  <c:v>14.324705617411178</c:v>
                </c:pt>
                <c:pt idx="50230">
                  <c:v>14.324731329632156</c:v>
                </c:pt>
                <c:pt idx="50231">
                  <c:v>14.324757041853136</c:v>
                </c:pt>
                <c:pt idx="50232">
                  <c:v>14.324782754074114</c:v>
                </c:pt>
                <c:pt idx="50233">
                  <c:v>14.324802532705636</c:v>
                </c:pt>
                <c:pt idx="50234">
                  <c:v>14.324822311337158</c:v>
                </c:pt>
                <c:pt idx="50235">
                  <c:v>14.32484208996868</c:v>
                </c:pt>
                <c:pt idx="50236">
                  <c:v>14.323700359143494</c:v>
                </c:pt>
                <c:pt idx="50237">
                  <c:v>14.322558624399647</c:v>
                </c:pt>
                <c:pt idx="50238">
                  <c:v>14.321416885737138</c:v>
                </c:pt>
                <c:pt idx="50239">
                  <c:v>14.321436659470331</c:v>
                </c:pt>
                <c:pt idx="50240">
                  <c:v>14.321456433203528</c:v>
                </c:pt>
                <c:pt idx="50241">
                  <c:v>14.321476206936723</c:v>
                </c:pt>
                <c:pt idx="50242">
                  <c:v>14.322078718486306</c:v>
                </c:pt>
                <c:pt idx="50243">
                  <c:v>14.322681231668668</c:v>
                </c:pt>
                <c:pt idx="50244">
                  <c:v>14.323283746483799</c:v>
                </c:pt>
                <c:pt idx="50245">
                  <c:v>14.32329660100233</c:v>
                </c:pt>
                <c:pt idx="50246">
                  <c:v>14.323309455520864</c:v>
                </c:pt>
                <c:pt idx="50247">
                  <c:v>14.323322310039394</c:v>
                </c:pt>
                <c:pt idx="50248">
                  <c:v>14.323905051080516</c:v>
                </c:pt>
                <c:pt idx="50249">
                  <c:v>14.324487792121637</c:v>
                </c:pt>
                <c:pt idx="50250">
                  <c:v>14.325070533162757</c:v>
                </c:pt>
                <c:pt idx="50251">
                  <c:v>14.325469663686535</c:v>
                </c:pt>
                <c:pt idx="50252">
                  <c:v>14.325868794913807</c:v>
                </c:pt>
                <c:pt idx="50253">
                  <c:v>14.326267926844572</c:v>
                </c:pt>
                <c:pt idx="50254">
                  <c:v>14.327440335771433</c:v>
                </c:pt>
                <c:pt idx="50255">
                  <c:v>14.328612745841239</c:v>
                </c:pt>
                <c:pt idx="50256">
                  <c:v>14.329785157053987</c:v>
                </c:pt>
                <c:pt idx="50257">
                  <c:v>14.328632529361759</c:v>
                </c:pt>
                <c:pt idx="50258">
                  <c:v>14.327479899546919</c:v>
                </c:pt>
                <c:pt idx="50259">
                  <c:v>14.326327267609472</c:v>
                </c:pt>
                <c:pt idx="50260">
                  <c:v>14.326341113787953</c:v>
                </c:pt>
                <c:pt idx="50261">
                  <c:v>14.326354959966428</c:v>
                </c:pt>
                <c:pt idx="50262">
                  <c:v>14.326368806144904</c:v>
                </c:pt>
                <c:pt idx="50263">
                  <c:v>14.326002307982085</c:v>
                </c:pt>
                <c:pt idx="50264">
                  <c:v>14.325635808736967</c:v>
                </c:pt>
                <c:pt idx="50265">
                  <c:v>14.325269308409554</c:v>
                </c:pt>
                <c:pt idx="50266">
                  <c:v>14.325668444371875</c:v>
                </c:pt>
                <c:pt idx="50267">
                  <c:v>14.326067581037686</c:v>
                </c:pt>
                <c:pt idx="50268">
                  <c:v>14.326466718406994</c:v>
                </c:pt>
                <c:pt idx="50269">
                  <c:v>14.326473641496232</c:v>
                </c:pt>
                <c:pt idx="50270">
                  <c:v>14.32648056458547</c:v>
                </c:pt>
                <c:pt idx="50271">
                  <c:v>14.32648748767471</c:v>
                </c:pt>
                <c:pt idx="50272">
                  <c:v>14.326497377802195</c:v>
                </c:pt>
                <c:pt idx="50273">
                  <c:v>14.326507267929676</c:v>
                </c:pt>
                <c:pt idx="50274">
                  <c:v>14.326517158057161</c:v>
                </c:pt>
                <c:pt idx="50275">
                  <c:v>14.324965370282783</c:v>
                </c:pt>
                <c:pt idx="50276">
                  <c:v>14.323413582508406</c:v>
                </c:pt>
                <c:pt idx="50277">
                  <c:v>14.32186179473403</c:v>
                </c:pt>
                <c:pt idx="50278">
                  <c:v>14.32186179473403</c:v>
                </c:pt>
                <c:pt idx="50279">
                  <c:v>14.32186179473403</c:v>
                </c:pt>
                <c:pt idx="50280">
                  <c:v>14.32186179473403</c:v>
                </c:pt>
                <c:pt idx="50281">
                  <c:v>14.323413582508406</c:v>
                </c:pt>
                <c:pt idx="50282">
                  <c:v>14.324965370282783</c:v>
                </c:pt>
                <c:pt idx="50283">
                  <c:v>14.326517158057161</c:v>
                </c:pt>
                <c:pt idx="50284">
                  <c:v>14.328072275848221</c:v>
                </c:pt>
                <c:pt idx="50285">
                  <c:v>14.329627393639282</c:v>
                </c:pt>
                <c:pt idx="50286">
                  <c:v>14.331182511430342</c:v>
                </c:pt>
                <c:pt idx="50287">
                  <c:v>14.330805760537608</c:v>
                </c:pt>
                <c:pt idx="50288">
                  <c:v>14.33042900893531</c:v>
                </c:pt>
                <c:pt idx="50289">
                  <c:v>14.330052256623457</c:v>
                </c:pt>
                <c:pt idx="50290">
                  <c:v>14.329489286448846</c:v>
                </c:pt>
                <c:pt idx="50291">
                  <c:v>14.328926314641457</c:v>
                </c:pt>
                <c:pt idx="50292">
                  <c:v>14.328363341201298</c:v>
                </c:pt>
                <c:pt idx="50293">
                  <c:v>14.327793442467646</c:v>
                </c:pt>
                <c:pt idx="50294">
                  <c:v>14.327223542672694</c:v>
                </c:pt>
                <c:pt idx="50295">
                  <c:v>14.326653641816437</c:v>
                </c:pt>
                <c:pt idx="50296">
                  <c:v>14.327838940809453</c:v>
                </c:pt>
                <c:pt idx="50297">
                  <c:v>14.329024243068025</c:v>
                </c:pt>
                <c:pt idx="50298">
                  <c:v>14.330209548592146</c:v>
                </c:pt>
                <c:pt idx="50299">
                  <c:v>14.32867752227529</c:v>
                </c:pt>
                <c:pt idx="50300">
                  <c:v>14.327145491610587</c:v>
                </c:pt>
                <c:pt idx="50301">
                  <c:v>14.325613456598036</c:v>
                </c:pt>
                <c:pt idx="50302">
                  <c:v>14.327179118979846</c:v>
                </c:pt>
                <c:pt idx="50303">
                  <c:v>14.328744784405149</c:v>
                </c:pt>
                <c:pt idx="50304">
                  <c:v>14.330310452873945</c:v>
                </c:pt>
                <c:pt idx="50305">
                  <c:v>14.329740547527557</c:v>
                </c:pt>
                <c:pt idx="50306">
                  <c:v>14.329170641119859</c:v>
                </c:pt>
                <c:pt idx="50307">
                  <c:v>14.328600733650863</c:v>
                </c:pt>
                <c:pt idx="50308">
                  <c:v>14.328024890554238</c:v>
                </c:pt>
                <c:pt idx="50309">
                  <c:v>14.327449046886143</c:v>
                </c:pt>
                <c:pt idx="50310">
                  <c:v>14.326873202646574</c:v>
                </c:pt>
                <c:pt idx="50311">
                  <c:v>14.326499767784629</c:v>
                </c:pt>
                <c:pt idx="50312">
                  <c:v>14.326126332219193</c:v>
                </c:pt>
                <c:pt idx="50313">
                  <c:v>14.325752895950263</c:v>
                </c:pt>
                <c:pt idx="50314">
                  <c:v>14.3246041679862</c:v>
                </c:pt>
                <c:pt idx="50315">
                  <c:v>14.323455437246421</c:v>
                </c:pt>
                <c:pt idx="50316">
                  <c:v>14.322306703730922</c:v>
                </c:pt>
                <c:pt idx="50317">
                  <c:v>14.322895407384086</c:v>
                </c:pt>
                <c:pt idx="50318">
                  <c:v>14.32348411152708</c:v>
                </c:pt>
                <c:pt idx="50319">
                  <c:v>14.324072816159905</c:v>
                </c:pt>
                <c:pt idx="50320">
                  <c:v>14.324655588182942</c:v>
                </c:pt>
                <c:pt idx="50321">
                  <c:v>14.325238360205981</c:v>
                </c:pt>
                <c:pt idx="50322">
                  <c:v>14.325821132229017</c:v>
                </c:pt>
                <c:pt idx="50323">
                  <c:v>14.324655588182942</c:v>
                </c:pt>
                <c:pt idx="50324">
                  <c:v>14.323490044136873</c:v>
                </c:pt>
                <c:pt idx="50325">
                  <c:v>14.322324500090797</c:v>
                </c:pt>
                <c:pt idx="50326">
                  <c:v>14.321365944003484</c:v>
                </c:pt>
                <c:pt idx="50327">
                  <c:v>14.320407386009093</c:v>
                </c:pt>
                <c:pt idx="50328">
                  <c:v>14.31944882610761</c:v>
                </c:pt>
                <c:pt idx="50329">
                  <c:v>14.318502125269687</c:v>
                </c:pt>
                <c:pt idx="50330">
                  <c:v>14.317555420890036</c:v>
                </c:pt>
                <c:pt idx="50331">
                  <c:v>14.316608712968668</c:v>
                </c:pt>
                <c:pt idx="50332">
                  <c:v>14.316642314420644</c:v>
                </c:pt>
                <c:pt idx="50333">
                  <c:v>14.316675915872624</c:v>
                </c:pt>
                <c:pt idx="50334">
                  <c:v>14.3167095173246</c:v>
                </c:pt>
                <c:pt idx="50335">
                  <c:v>14.316166265726858</c:v>
                </c:pt>
                <c:pt idx="50336">
                  <c:v>14.315623010863565</c:v>
                </c:pt>
                <c:pt idx="50337">
                  <c:v>14.31507975273472</c:v>
                </c:pt>
                <c:pt idx="50338">
                  <c:v>14.314532538881439</c:v>
                </c:pt>
                <c:pt idx="50339">
                  <c:v>14.31398532208916</c:v>
                </c:pt>
                <c:pt idx="50340">
                  <c:v>14.313438102357884</c:v>
                </c:pt>
                <c:pt idx="50341">
                  <c:v>14.313471695482704</c:v>
                </c:pt>
                <c:pt idx="50342">
                  <c:v>14.31350528860753</c:v>
                </c:pt>
                <c:pt idx="50343">
                  <c:v>14.313538881732352</c:v>
                </c:pt>
                <c:pt idx="50344">
                  <c:v>14.31356457059251</c:v>
                </c:pt>
                <c:pt idx="50345">
                  <c:v>14.313590259452669</c:v>
                </c:pt>
                <c:pt idx="50346">
                  <c:v>14.313615948312828</c:v>
                </c:pt>
                <c:pt idx="50347">
                  <c:v>14.31325631283122</c:v>
                </c:pt>
                <c:pt idx="50348">
                  <c:v>14.312896675888503</c:v>
                </c:pt>
                <c:pt idx="50349">
                  <c:v>14.312537037484692</c:v>
                </c:pt>
                <c:pt idx="50350">
                  <c:v>14.312569639897747</c:v>
                </c:pt>
                <c:pt idx="50351">
                  <c:v>14.312602242310801</c:v>
                </c:pt>
                <c:pt idx="50352">
                  <c:v>14.312634844723856</c:v>
                </c:pt>
                <c:pt idx="50353">
                  <c:v>14.312704001357609</c:v>
                </c:pt>
                <c:pt idx="50354">
                  <c:v>14.312773157991362</c:v>
                </c:pt>
                <c:pt idx="50355">
                  <c:v>14.312842314625117</c:v>
                </c:pt>
                <c:pt idx="50356">
                  <c:v>14.313484407847735</c:v>
                </c:pt>
                <c:pt idx="50357">
                  <c:v>14.314126505968682</c:v>
                </c:pt>
                <c:pt idx="50358">
                  <c:v>14.314768608987961</c:v>
                </c:pt>
                <c:pt idx="50359">
                  <c:v>14.315794081169303</c:v>
                </c:pt>
                <c:pt idx="50360">
                  <c:v>14.316819561088609</c:v>
                </c:pt>
                <c:pt idx="50361">
                  <c:v>14.317845048745868</c:v>
                </c:pt>
                <c:pt idx="50362">
                  <c:v>14.31848025762968</c:v>
                </c:pt>
                <c:pt idx="50363">
                  <c:v>14.319115470840345</c:v>
                </c:pt>
                <c:pt idx="50364">
                  <c:v>14.319750688377871</c:v>
                </c:pt>
                <c:pt idx="50365">
                  <c:v>14.320186810960745</c:v>
                </c:pt>
                <c:pt idx="50366">
                  <c:v>14.320622936108945</c:v>
                </c:pt>
                <c:pt idx="50367">
                  <c:v>14.321059063822469</c:v>
                </c:pt>
                <c:pt idx="50368">
                  <c:v>14.321108487938947</c:v>
                </c:pt>
                <c:pt idx="50369">
                  <c:v>14.321157912055424</c:v>
                </c:pt>
                <c:pt idx="50370">
                  <c:v>14.321207336171902</c:v>
                </c:pt>
                <c:pt idx="50371">
                  <c:v>14.320864119138433</c:v>
                </c:pt>
                <c:pt idx="50372">
                  <c:v>14.320520899539641</c:v>
                </c:pt>
                <c:pt idx="50373">
                  <c:v>14.320177677375524</c:v>
                </c:pt>
                <c:pt idx="50374">
                  <c:v>14.321182827217216</c:v>
                </c:pt>
                <c:pt idx="50375">
                  <c:v>14.322187981554169</c:v>
                </c:pt>
                <c:pt idx="50376">
                  <c:v>14.323193140386389</c:v>
                </c:pt>
                <c:pt idx="50377">
                  <c:v>14.323212912482143</c:v>
                </c:pt>
                <c:pt idx="50378">
                  <c:v>14.323232684577897</c:v>
                </c:pt>
                <c:pt idx="50379">
                  <c:v>14.323252456673654</c:v>
                </c:pt>
                <c:pt idx="50380">
                  <c:v>14.322706174939521</c:v>
                </c:pt>
                <c:pt idx="50381">
                  <c:v>14.322159890184752</c:v>
                </c:pt>
                <c:pt idx="50382">
                  <c:v>14.321613602409352</c:v>
                </c:pt>
                <c:pt idx="50383">
                  <c:v>14.321043589017069</c:v>
                </c:pt>
                <c:pt idx="50384">
                  <c:v>14.320473574563488</c:v>
                </c:pt>
                <c:pt idx="50385">
                  <c:v>14.319903559048598</c:v>
                </c:pt>
                <c:pt idx="50386">
                  <c:v>14.320493342577301</c:v>
                </c:pt>
                <c:pt idx="50387">
                  <c:v>14.321083126677475</c:v>
                </c:pt>
                <c:pt idx="50388">
                  <c:v>14.321672911349125</c:v>
                </c:pt>
                <c:pt idx="50389">
                  <c:v>14.32165907259651</c:v>
                </c:pt>
                <c:pt idx="50390">
                  <c:v>14.321645233843899</c:v>
                </c:pt>
                <c:pt idx="50391">
                  <c:v>14.321631395091284</c:v>
                </c:pt>
                <c:pt idx="50392">
                  <c:v>14.322201408157007</c:v>
                </c:pt>
                <c:pt idx="50393">
                  <c:v>14.32277142016143</c:v>
                </c:pt>
                <c:pt idx="50394">
                  <c:v>14.323341431104549</c:v>
                </c:pt>
                <c:pt idx="50395">
                  <c:v>14.322745717498254</c:v>
                </c:pt>
                <c:pt idx="50396">
                  <c:v>14.322150004953263</c:v>
                </c:pt>
                <c:pt idx="50397">
                  <c:v>14.321554293469578</c:v>
                </c:pt>
                <c:pt idx="50398">
                  <c:v>14.320954629281154</c:v>
                </c:pt>
                <c:pt idx="50399">
                  <c:v>14.320354966480592</c:v>
                </c:pt>
                <c:pt idx="50400">
                  <c:v>14.319755305067886</c:v>
                </c:pt>
                <c:pt idx="50401">
                  <c:v>14.319728619351357</c:v>
                </c:pt>
                <c:pt idx="50402">
                  <c:v>14.319701933634832</c:v>
                </c:pt>
                <c:pt idx="50403">
                  <c:v>14.319675247918301</c:v>
                </c:pt>
                <c:pt idx="50404">
                  <c:v>14.318677016640965</c:v>
                </c:pt>
                <c:pt idx="50405">
                  <c:v>14.317678788905344</c:v>
                </c:pt>
                <c:pt idx="50406">
                  <c:v>14.316680564711454</c:v>
                </c:pt>
                <c:pt idx="50407">
                  <c:v>14.316653884511842</c:v>
                </c:pt>
                <c:pt idx="50408">
                  <c:v>14.31662720431223</c:v>
                </c:pt>
                <c:pt idx="50409">
                  <c:v>14.316600524112618</c:v>
                </c:pt>
                <c:pt idx="50410">
                  <c:v>14.316580761001793</c:v>
                </c:pt>
                <c:pt idx="50411">
                  <c:v>14.316560997890972</c:v>
                </c:pt>
                <c:pt idx="50412">
                  <c:v>14.316541234780146</c:v>
                </c:pt>
                <c:pt idx="50413">
                  <c:v>14.317097399833555</c:v>
                </c:pt>
                <c:pt idx="50414">
                  <c:v>14.317653562682715</c:v>
                </c:pt>
                <c:pt idx="50415">
                  <c:v>14.318209723327632</c:v>
                </c:pt>
                <c:pt idx="50416">
                  <c:v>14.317591303740379</c:v>
                </c:pt>
                <c:pt idx="50417">
                  <c:v>14.31697288709212</c:v>
                </c:pt>
                <c:pt idx="50418">
                  <c:v>14.316354473382862</c:v>
                </c:pt>
                <c:pt idx="50419">
                  <c:v>14.316301112983638</c:v>
                </c:pt>
                <c:pt idx="50420">
                  <c:v>14.316247752584411</c:v>
                </c:pt>
                <c:pt idx="50421">
                  <c:v>14.316194392185189</c:v>
                </c:pt>
                <c:pt idx="50422">
                  <c:v>14.316731767180139</c:v>
                </c:pt>
                <c:pt idx="50423">
                  <c:v>14.317269138419709</c:v>
                </c:pt>
                <c:pt idx="50424">
                  <c:v>14.317806505903894</c:v>
                </c:pt>
                <c:pt idx="50425">
                  <c:v>14.316198196826072</c:v>
                </c:pt>
                <c:pt idx="50426">
                  <c:v>14.314589900139618</c:v>
                </c:pt>
                <c:pt idx="50427">
                  <c:v>14.312981615844532</c:v>
                </c:pt>
                <c:pt idx="50428">
                  <c:v>14.312954941142941</c:v>
                </c:pt>
                <c:pt idx="50429">
                  <c:v>14.312928266441348</c:v>
                </c:pt>
                <c:pt idx="50430">
                  <c:v>14.31290159173976</c:v>
                </c:pt>
                <c:pt idx="50431">
                  <c:v>14.312875904990081</c:v>
                </c:pt>
                <c:pt idx="50432">
                  <c:v>14.312850218240401</c:v>
                </c:pt>
                <c:pt idx="50433">
                  <c:v>14.312824531490723</c:v>
                </c:pt>
                <c:pt idx="50434">
                  <c:v>14.311639148237148</c:v>
                </c:pt>
                <c:pt idx="50435">
                  <c:v>14.310453768249134</c:v>
                </c:pt>
                <c:pt idx="50436">
                  <c:v>14.309268391526667</c:v>
                </c:pt>
                <c:pt idx="50437">
                  <c:v>14.3088589875008</c:v>
                </c:pt>
                <c:pt idx="50438">
                  <c:v>14.30844958456656</c:v>
                </c:pt>
                <c:pt idx="50439">
                  <c:v>14.308040182723948</c:v>
                </c:pt>
                <c:pt idx="50440">
                  <c:v>14.308413041427279</c:v>
                </c:pt>
                <c:pt idx="50441">
                  <c:v>14.308785899202721</c:v>
                </c:pt>
                <c:pt idx="50442">
                  <c:v>14.309158756050284</c:v>
                </c:pt>
                <c:pt idx="50443">
                  <c:v>14.309714892803262</c:v>
                </c:pt>
                <c:pt idx="50444">
                  <c:v>14.310271027351993</c:v>
                </c:pt>
                <c:pt idx="50445">
                  <c:v>14.310827159696474</c:v>
                </c:pt>
                <c:pt idx="50446">
                  <c:v>14.309246228495734</c:v>
                </c:pt>
                <c:pt idx="50447">
                  <c:v>14.307665302959325</c:v>
                </c:pt>
                <c:pt idx="50448">
                  <c:v>14.306084383087253</c:v>
                </c:pt>
                <c:pt idx="50449">
                  <c:v>14.306627680801576</c:v>
                </c:pt>
                <c:pt idx="50450">
                  <c:v>14.307170975250347</c:v>
                </c:pt>
                <c:pt idx="50451">
                  <c:v>14.307714266433562</c:v>
                </c:pt>
                <c:pt idx="50452">
                  <c:v>14.307687600555257</c:v>
                </c:pt>
                <c:pt idx="50453">
                  <c:v>14.307660934676953</c:v>
                </c:pt>
                <c:pt idx="50454">
                  <c:v>14.307634268798648</c:v>
                </c:pt>
                <c:pt idx="50455">
                  <c:v>14.306455848235426</c:v>
                </c:pt>
                <c:pt idx="50456">
                  <c:v>14.305277429794808</c:v>
                </c:pt>
                <c:pt idx="50457">
                  <c:v>14.304099013476803</c:v>
                </c:pt>
                <c:pt idx="50458">
                  <c:v>14.304658105029207</c:v>
                </c:pt>
                <c:pt idx="50459">
                  <c:v>14.305217194622273</c:v>
                </c:pt>
                <c:pt idx="50460">
                  <c:v>14.305776282256014</c:v>
                </c:pt>
                <c:pt idx="50461">
                  <c:v>14.30575653220273</c:v>
                </c:pt>
                <c:pt idx="50462">
                  <c:v>14.305736782149447</c:v>
                </c:pt>
                <c:pt idx="50463">
                  <c:v>14.305717032096162</c:v>
                </c:pt>
                <c:pt idx="50464">
                  <c:v>14.305644944401672</c:v>
                </c:pt>
                <c:pt idx="50465">
                  <c:v>14.305572856707185</c:v>
                </c:pt>
                <c:pt idx="50466">
                  <c:v>14.305500769012697</c:v>
                </c:pt>
                <c:pt idx="50467">
                  <c:v>14.303869562101792</c:v>
                </c:pt>
                <c:pt idx="50468">
                  <c:v>14.302238371966016</c:v>
                </c:pt>
                <c:pt idx="50469">
                  <c:v>14.300607198605379</c:v>
                </c:pt>
                <c:pt idx="50470">
                  <c:v>14.300594365318993</c:v>
                </c:pt>
                <c:pt idx="50471">
                  <c:v>14.300581532032606</c:v>
                </c:pt>
                <c:pt idx="50472">
                  <c:v>14.30056869874622</c:v>
                </c:pt>
                <c:pt idx="50473">
                  <c:v>14.29961247735776</c:v>
                </c:pt>
                <c:pt idx="50474">
                  <c:v>14.298656254204507</c:v>
                </c:pt>
                <c:pt idx="50475">
                  <c:v>14.297700029286457</c:v>
                </c:pt>
                <c:pt idx="50476">
                  <c:v>14.297713846897892</c:v>
                </c:pt>
                <c:pt idx="50477">
                  <c:v>14.297727664509329</c:v>
                </c:pt>
                <c:pt idx="50478">
                  <c:v>14.297741482120765</c:v>
                </c:pt>
                <c:pt idx="50479">
                  <c:v>14.297132067357715</c:v>
                </c:pt>
                <c:pt idx="50480">
                  <c:v>14.29652265479892</c:v>
                </c:pt>
                <c:pt idx="50481">
                  <c:v>14.295913244444371</c:v>
                </c:pt>
                <c:pt idx="50482">
                  <c:v>14.295503888428406</c:v>
                </c:pt>
                <c:pt idx="50483">
                  <c:v>14.295094533504066</c:v>
                </c:pt>
                <c:pt idx="50484">
                  <c:v>14.294685179671353</c:v>
                </c:pt>
                <c:pt idx="50485">
                  <c:v>14.29505506169583</c:v>
                </c:pt>
                <c:pt idx="50486">
                  <c:v>14.29542494262868</c:v>
                </c:pt>
                <c:pt idx="50487">
                  <c:v>14.295794822469901</c:v>
                </c:pt>
                <c:pt idx="50488">
                  <c:v>14.293837243791529</c:v>
                </c:pt>
                <c:pt idx="50489">
                  <c:v>14.291879668654886</c:v>
                </c:pt>
                <c:pt idx="50490">
                  <c:v>14.289922097059959</c:v>
                </c:pt>
                <c:pt idx="50491">
                  <c:v>14.289734873034476</c:v>
                </c:pt>
                <c:pt idx="50492">
                  <c:v>14.289547648846652</c:v>
                </c:pt>
                <c:pt idx="50493">
                  <c:v>14.289360424496479</c:v>
                </c:pt>
                <c:pt idx="50494">
                  <c:v>14.289367329300264</c:v>
                </c:pt>
                <c:pt idx="50495">
                  <c:v>14.289374234104049</c:v>
                </c:pt>
                <c:pt idx="50496">
                  <c:v>14.289381138907832</c:v>
                </c:pt>
                <c:pt idx="50497">
                  <c:v>14.28900434546893</c:v>
                </c:pt>
                <c:pt idx="50498">
                  <c:v>14.288627551320467</c:v>
                </c:pt>
                <c:pt idx="50499">
                  <c:v>14.288250756462451</c:v>
                </c:pt>
                <c:pt idx="50500">
                  <c:v>14.288660100737127</c:v>
                </c:pt>
                <c:pt idx="50501">
                  <c:v>14.289069446103431</c:v>
                </c:pt>
                <c:pt idx="50502">
                  <c:v>14.289478792561365</c:v>
                </c:pt>
                <c:pt idx="50503">
                  <c:v>14.28947287415812</c:v>
                </c:pt>
                <c:pt idx="50504">
                  <c:v>14.289466955754873</c:v>
                </c:pt>
                <c:pt idx="50505">
                  <c:v>14.28946103735163</c:v>
                </c:pt>
                <c:pt idx="50506">
                  <c:v>14.288488656133715</c:v>
                </c:pt>
                <c:pt idx="50507">
                  <c:v>14.287516274915802</c:v>
                </c:pt>
                <c:pt idx="50508">
                  <c:v>14.286543893697889</c:v>
                </c:pt>
                <c:pt idx="50509">
                  <c:v>14.287509371065559</c:v>
                </c:pt>
                <c:pt idx="50510">
                  <c:v>14.288474847479685</c:v>
                </c:pt>
                <c:pt idx="50511">
                  <c:v>14.289440322940274</c:v>
                </c:pt>
                <c:pt idx="50512">
                  <c:v>14.289043800398932</c:v>
                </c:pt>
                <c:pt idx="50513">
                  <c:v>14.288647278239656</c:v>
                </c:pt>
                <c:pt idx="50514">
                  <c:v>14.288250756462451</c:v>
                </c:pt>
                <c:pt idx="50515">
                  <c:v>14.287642352236565</c:v>
                </c:pt>
                <c:pt idx="50516">
                  <c:v>14.287033950133296</c:v>
                </c:pt>
                <c:pt idx="50517">
                  <c:v>14.286425550152627</c:v>
                </c:pt>
                <c:pt idx="50518">
                  <c:v>14.285828986159261</c:v>
                </c:pt>
                <c:pt idx="50519">
                  <c:v>14.285232423308839</c:v>
                </c:pt>
                <c:pt idx="50520">
                  <c:v>14.284635861601364</c:v>
                </c:pt>
                <c:pt idx="50521">
                  <c:v>14.284243661275459</c:v>
                </c:pt>
                <c:pt idx="50522">
                  <c:v>14.283851461274251</c:v>
                </c:pt>
                <c:pt idx="50523">
                  <c:v>14.283459261597725</c:v>
                </c:pt>
                <c:pt idx="50524">
                  <c:v>14.284428300525148</c:v>
                </c:pt>
                <c:pt idx="50525">
                  <c:v>14.285397339452572</c:v>
                </c:pt>
                <c:pt idx="50526">
                  <c:v>14.286366378379999</c:v>
                </c:pt>
                <c:pt idx="50527">
                  <c:v>14.285390436554236</c:v>
                </c:pt>
                <c:pt idx="50528">
                  <c:v>14.28441449567875</c:v>
                </c:pt>
                <c:pt idx="50529">
                  <c:v>14.283438555753543</c:v>
                </c:pt>
                <c:pt idx="50530">
                  <c:v>14.282842983869134</c:v>
                </c:pt>
                <c:pt idx="50531">
                  <c:v>14.282247413046033</c:v>
                </c:pt>
                <c:pt idx="50532">
                  <c:v>14.281651843284235</c:v>
                </c:pt>
                <c:pt idx="50533">
                  <c:v>14.282217835717793</c:v>
                </c:pt>
                <c:pt idx="50534">
                  <c:v>14.282783826763493</c:v>
                </c:pt>
                <c:pt idx="50535">
                  <c:v>14.283349816421339</c:v>
                </c:pt>
                <c:pt idx="50536">
                  <c:v>14.282747346548348</c:v>
                </c:pt>
                <c:pt idx="50537">
                  <c:v>14.282144878308136</c:v>
                </c:pt>
                <c:pt idx="50538">
                  <c:v>14.281542411700702</c:v>
                </c:pt>
                <c:pt idx="50539">
                  <c:v>14.281133085921409</c:v>
                </c:pt>
                <c:pt idx="50540">
                  <c:v>14.280723761233741</c:v>
                </c:pt>
                <c:pt idx="50541">
                  <c:v>14.280314437637699</c:v>
                </c:pt>
                <c:pt idx="50542">
                  <c:v>14.280697144214146</c:v>
                </c:pt>
                <c:pt idx="50543">
                  <c:v>14.281079850408522</c:v>
                </c:pt>
                <c:pt idx="50544">
                  <c:v>14.281462556220827</c:v>
                </c:pt>
                <c:pt idx="50545">
                  <c:v>14.280484289614389</c:v>
                </c:pt>
                <c:pt idx="50546">
                  <c:v>14.279506023825272</c:v>
                </c:pt>
                <c:pt idx="50547">
                  <c:v>14.278527758853482</c:v>
                </c:pt>
                <c:pt idx="50548">
                  <c:v>14.277931215756379</c:v>
                </c:pt>
                <c:pt idx="50549">
                  <c:v>14.277334673802217</c:v>
                </c:pt>
                <c:pt idx="50550">
                  <c:v>14.276738132991001</c:v>
                </c:pt>
                <c:pt idx="50551">
                  <c:v>14.276745031794336</c:v>
                </c:pt>
                <c:pt idx="50552">
                  <c:v>14.276751930597671</c:v>
                </c:pt>
                <c:pt idx="50553">
                  <c:v>14.276758829401006</c:v>
                </c:pt>
                <c:pt idx="50554">
                  <c:v>14.275779581936368</c:v>
                </c:pt>
                <c:pt idx="50555">
                  <c:v>14.274800335425272</c:v>
                </c:pt>
                <c:pt idx="50556">
                  <c:v>14.273821089867715</c:v>
                </c:pt>
                <c:pt idx="50557">
                  <c:v>14.27419788518058</c:v>
                </c:pt>
                <c:pt idx="50558">
                  <c:v>14.274574679783884</c:v>
                </c:pt>
                <c:pt idx="50559">
                  <c:v>14.27495147367763</c:v>
                </c:pt>
                <c:pt idx="50560">
                  <c:v>14.273986026095523</c:v>
                </c:pt>
                <c:pt idx="50561">
                  <c:v>14.273020577559871</c:v>
                </c:pt>
                <c:pt idx="50562">
                  <c:v>14.272055128070676</c:v>
                </c:pt>
                <c:pt idx="50563">
                  <c:v>14.273040283252975</c:v>
                </c:pt>
                <c:pt idx="50564">
                  <c:v>14.274025440206135</c:v>
                </c:pt>
                <c:pt idx="50565">
                  <c:v>14.275010598930153</c:v>
                </c:pt>
                <c:pt idx="50566">
                  <c:v>14.274051059378033</c:v>
                </c:pt>
                <c:pt idx="50567">
                  <c:v>14.273091518055047</c:v>
                </c:pt>
                <c:pt idx="50568">
                  <c:v>14.272131974961198</c:v>
                </c:pt>
                <c:pt idx="50569">
                  <c:v>14.272721616844992</c:v>
                </c:pt>
                <c:pt idx="50570">
                  <c:v>14.273311259300254</c:v>
                </c:pt>
                <c:pt idx="50571">
                  <c:v>14.273900902326986</c:v>
                </c:pt>
                <c:pt idx="50572">
                  <c:v>14.273311259300254</c:v>
                </c:pt>
                <c:pt idx="50573">
                  <c:v>14.272721616844992</c:v>
                </c:pt>
                <c:pt idx="50574">
                  <c:v>14.272131974961198</c:v>
                </c:pt>
                <c:pt idx="50575">
                  <c:v>14.271150146206045</c:v>
                </c:pt>
                <c:pt idx="50576">
                  <c:v>14.270168319215687</c:v>
                </c:pt>
                <c:pt idx="50577">
                  <c:v>14.269186493990121</c:v>
                </c:pt>
                <c:pt idx="50578">
                  <c:v>14.268207250238419</c:v>
                </c:pt>
                <c:pt idx="50579">
                  <c:v>14.267228007440256</c:v>
                </c:pt>
                <c:pt idx="50580">
                  <c:v>14.26624876559563</c:v>
                </c:pt>
                <c:pt idx="50581">
                  <c:v>14.265672916336909</c:v>
                </c:pt>
                <c:pt idx="50582">
                  <c:v>14.265097066506717</c:v>
                </c:pt>
                <c:pt idx="50583">
                  <c:v>14.264521216105056</c:v>
                </c:pt>
                <c:pt idx="50584">
                  <c:v>14.263945365131919</c:v>
                </c:pt>
                <c:pt idx="50585">
                  <c:v>14.263369513587312</c:v>
                </c:pt>
                <c:pt idx="50586">
                  <c:v>14.262793661471235</c:v>
                </c:pt>
                <c:pt idx="50587">
                  <c:v>14.262806460798922</c:v>
                </c:pt>
                <c:pt idx="50588">
                  <c:v>14.262819260126609</c:v>
                </c:pt>
                <c:pt idx="50589">
                  <c:v>14.262832059454297</c:v>
                </c:pt>
                <c:pt idx="50590">
                  <c:v>14.262442452169068</c:v>
                </c:pt>
                <c:pt idx="50591">
                  <c:v>14.262052844883838</c:v>
                </c:pt>
                <c:pt idx="50592">
                  <c:v>14.261663237598608</c:v>
                </c:pt>
                <c:pt idx="50593">
                  <c:v>14.261656346226037</c:v>
                </c:pt>
                <c:pt idx="50594">
                  <c:v>14.261649454853462</c:v>
                </c:pt>
                <c:pt idx="50595">
                  <c:v>14.261642563480889</c:v>
                </c:pt>
                <c:pt idx="50596">
                  <c:v>14.261059818398646</c:v>
                </c:pt>
                <c:pt idx="50597">
                  <c:v>14.260477073316405</c:v>
                </c:pt>
                <c:pt idx="50598">
                  <c:v>14.259894328234168</c:v>
                </c:pt>
                <c:pt idx="50599">
                  <c:v>14.258925306411699</c:v>
                </c:pt>
                <c:pt idx="50600">
                  <c:v>14.257956284589234</c:v>
                </c:pt>
                <c:pt idx="50601">
                  <c:v>14.256987262766769</c:v>
                </c:pt>
                <c:pt idx="50602">
                  <c:v>14.256981357832522</c:v>
                </c:pt>
                <c:pt idx="50603">
                  <c:v>14.256975452898278</c:v>
                </c:pt>
                <c:pt idx="50604">
                  <c:v>14.256969547964033</c:v>
                </c:pt>
                <c:pt idx="50605">
                  <c:v>14.256975452898278</c:v>
                </c:pt>
                <c:pt idx="50606">
                  <c:v>14.256981357832522</c:v>
                </c:pt>
                <c:pt idx="50607">
                  <c:v>14.256987262766769</c:v>
                </c:pt>
                <c:pt idx="50608">
                  <c:v>14.25582866112077</c:v>
                </c:pt>
                <c:pt idx="50609">
                  <c:v>14.254670058331834</c:v>
                </c:pt>
                <c:pt idx="50610">
                  <c:v>14.253511454399947</c:v>
                </c:pt>
                <c:pt idx="50611">
                  <c:v>14.252565664927657</c:v>
                </c:pt>
                <c:pt idx="50612">
                  <c:v>14.251619871777432</c:v>
                </c:pt>
                <c:pt idx="50613">
                  <c:v>14.250674074949259</c:v>
                </c:pt>
                <c:pt idx="50614">
                  <c:v>14.250709488381856</c:v>
                </c:pt>
                <c:pt idx="50615">
                  <c:v>14.250744901814453</c:v>
                </c:pt>
                <c:pt idx="50616">
                  <c:v>14.250780315247049</c:v>
                </c:pt>
                <c:pt idx="50617">
                  <c:v>14.250236908218403</c:v>
                </c:pt>
                <c:pt idx="50618">
                  <c:v>14.249693497924207</c:v>
                </c:pt>
                <c:pt idx="50619">
                  <c:v>14.249150084364461</c:v>
                </c:pt>
                <c:pt idx="50620">
                  <c:v>14.248223935340731</c:v>
                </c:pt>
                <c:pt idx="50621">
                  <c:v>14.247297779914661</c:v>
                </c:pt>
                <c:pt idx="50622">
                  <c:v>14.24637161808624</c:v>
                </c:pt>
                <c:pt idx="50623">
                  <c:v>14.245464512936932</c:v>
                </c:pt>
                <c:pt idx="50624">
                  <c:v>14.244557399235145</c:v>
                </c:pt>
                <c:pt idx="50625">
                  <c:v>14.243650276980883</c:v>
                </c:pt>
                <c:pt idx="50626">
                  <c:v>14.243140256964336</c:v>
                </c:pt>
                <c:pt idx="50627">
                  <c:v>14.242630230906517</c:v>
                </c:pt>
                <c:pt idx="50628">
                  <c:v>14.242120198807431</c:v>
                </c:pt>
                <c:pt idx="50629">
                  <c:v>14.241612126692605</c:v>
                </c:pt>
                <c:pt idx="50630">
                  <c:v>14.241104048373231</c:v>
                </c:pt>
                <c:pt idx="50631">
                  <c:v>14.240595963849307</c:v>
                </c:pt>
                <c:pt idx="50632">
                  <c:v>14.240284959151348</c:v>
                </c:pt>
                <c:pt idx="50633">
                  <c:v>14.239973950086876</c:v>
                </c:pt>
                <c:pt idx="50634">
                  <c:v>14.239662936655897</c:v>
                </c:pt>
                <c:pt idx="50635">
                  <c:v>14.240717945457423</c:v>
                </c:pt>
                <c:pt idx="50636">
                  <c:v>14.24177296570144</c:v>
                </c:pt>
                <c:pt idx="50637">
                  <c:v>14.242827997387947</c:v>
                </c:pt>
                <c:pt idx="50638">
                  <c:v>14.241920413522539</c:v>
                </c:pt>
                <c:pt idx="50639">
                  <c:v>14.241012820666599</c:v>
                </c:pt>
                <c:pt idx="50640">
                  <c:v>14.240105218820128</c:v>
                </c:pt>
                <c:pt idx="50641">
                  <c:v>14.24114649742809</c:v>
                </c:pt>
                <c:pt idx="50642">
                  <c:v>14.242187785571462</c:v>
                </c:pt>
                <c:pt idx="50643">
                  <c:v>14.243229083250236</c:v>
                </c:pt>
                <c:pt idx="50644">
                  <c:v>14.242322454581396</c:v>
                </c:pt>
                <c:pt idx="50645">
                  <c:v>14.241415816785803</c:v>
                </c:pt>
                <c:pt idx="50646">
                  <c:v>14.240509169863461</c:v>
                </c:pt>
                <c:pt idx="50647">
                  <c:v>14.240974518409203</c:v>
                </c:pt>
                <c:pt idx="50648">
                  <c:v>14.241439871157713</c:v>
                </c:pt>
                <c:pt idx="50649">
                  <c:v>14.24190522810898</c:v>
                </c:pt>
                <c:pt idx="50650">
                  <c:v>14.243129898401239</c:v>
                </c:pt>
                <c:pt idx="50651">
                  <c:v>14.244354578490144</c:v>
                </c:pt>
                <c:pt idx="50652">
                  <c:v>14.24557926837571</c:v>
                </c:pt>
                <c:pt idx="50653">
                  <c:v>14.245611713185102</c:v>
                </c:pt>
                <c:pt idx="50654">
                  <c:v>14.245644157994498</c:v>
                </c:pt>
                <c:pt idx="50655">
                  <c:v>14.24567660280389</c:v>
                </c:pt>
                <c:pt idx="50656">
                  <c:v>14.245130122655334</c:v>
                </c:pt>
                <c:pt idx="50657">
                  <c:v>14.244583639486146</c:v>
                </c:pt>
                <c:pt idx="50658">
                  <c:v>14.244037153296325</c:v>
                </c:pt>
                <c:pt idx="50659">
                  <c:v>14.245614790247961</c:v>
                </c:pt>
                <c:pt idx="50660">
                  <c:v>14.247192432851801</c:v>
                </c:pt>
                <c:pt idx="50661">
                  <c:v>14.248770081107844</c:v>
                </c:pt>
                <c:pt idx="50662">
                  <c:v>14.24820688401825</c:v>
                </c:pt>
                <c:pt idx="50663">
                  <c:v>14.247643685295873</c:v>
                </c:pt>
                <c:pt idx="50664">
                  <c:v>14.247080484940728</c:v>
                </c:pt>
                <c:pt idx="50665">
                  <c:v>14.246707893062151</c:v>
                </c:pt>
                <c:pt idx="50666">
                  <c:v>14.246335300425967</c:v>
                </c:pt>
                <c:pt idx="50667">
                  <c:v>14.245962707032174</c:v>
                </c:pt>
                <c:pt idx="50668">
                  <c:v>14.245392619759832</c:v>
                </c:pt>
                <c:pt idx="50669">
                  <c:v>14.244822531426182</c:v>
                </c:pt>
                <c:pt idx="50670">
                  <c:v>14.244252442031229</c:v>
                </c:pt>
                <c:pt idx="50671">
                  <c:v>14.244252442031229</c:v>
                </c:pt>
                <c:pt idx="50672">
                  <c:v>14.244252442031229</c:v>
                </c:pt>
                <c:pt idx="50673">
                  <c:v>14.244252442031229</c:v>
                </c:pt>
                <c:pt idx="50674">
                  <c:v>14.244245560656145</c:v>
                </c:pt>
                <c:pt idx="50675">
                  <c:v>14.244238679281056</c:v>
                </c:pt>
                <c:pt idx="50676">
                  <c:v>14.244231797905968</c:v>
                </c:pt>
                <c:pt idx="50677">
                  <c:v>14.244814666670955</c:v>
                </c:pt>
                <c:pt idx="50678">
                  <c:v>14.245397535435945</c:v>
                </c:pt>
                <c:pt idx="50679">
                  <c:v>14.245980404200935</c:v>
                </c:pt>
                <c:pt idx="50680">
                  <c:v>14.245384754678046</c:v>
                </c:pt>
                <c:pt idx="50681">
                  <c:v>14.244789106216464</c:v>
                </c:pt>
                <c:pt idx="50682">
                  <c:v>14.24419345881619</c:v>
                </c:pt>
                <c:pt idx="50683">
                  <c:v>14.244186577441099</c:v>
                </c:pt>
                <c:pt idx="50684">
                  <c:v>14.244179696066011</c:v>
                </c:pt>
                <c:pt idx="50685">
                  <c:v>14.244172814690922</c:v>
                </c:pt>
                <c:pt idx="50686">
                  <c:v>14.244742900779501</c:v>
                </c:pt>
                <c:pt idx="50687">
                  <c:v>14.245312985806779</c:v>
                </c:pt>
                <c:pt idx="50688">
                  <c:v>14.245883069772757</c:v>
                </c:pt>
                <c:pt idx="50689">
                  <c:v>14.246832625663778</c:v>
                </c:pt>
                <c:pt idx="50690">
                  <c:v>14.24778217883973</c:v>
                </c:pt>
                <c:pt idx="50691">
                  <c:v>14.248731729300612</c:v>
                </c:pt>
                <c:pt idx="50692">
                  <c:v>14.247726130067367</c:v>
                </c:pt>
                <c:pt idx="50693">
                  <c:v>14.246720535857008</c:v>
                </c:pt>
                <c:pt idx="50694">
                  <c:v>14.245714946669535</c:v>
                </c:pt>
                <c:pt idx="50695">
                  <c:v>14.244516789066713</c:v>
                </c:pt>
                <c:pt idx="50696">
                  <c:v>14.243318636852056</c:v>
                </c:pt>
                <c:pt idx="50697">
                  <c:v>14.242120490025545</c:v>
                </c:pt>
                <c:pt idx="50698">
                  <c:v>14.242074292262631</c:v>
                </c:pt>
                <c:pt idx="50699">
                  <c:v>14.242028094499716</c:v>
                </c:pt>
                <c:pt idx="50700">
                  <c:v>14.241981896736799</c:v>
                </c:pt>
                <c:pt idx="50701">
                  <c:v>14.241543076060408</c:v>
                </c:pt>
                <c:pt idx="50702">
                  <c:v>14.241104258113079</c:v>
                </c:pt>
                <c:pt idx="50703">
                  <c:v>14.240665442894823</c:v>
                </c:pt>
                <c:pt idx="50704">
                  <c:v>14.241003021828995</c:v>
                </c:pt>
                <c:pt idx="50705">
                  <c:v>14.241340597870357</c:v>
                </c:pt>
                <c:pt idx="50706">
                  <c:v>14.241678171018902</c:v>
                </c:pt>
                <c:pt idx="50707">
                  <c:v>14.241626075669231</c:v>
                </c:pt>
                <c:pt idx="50708">
                  <c:v>14.24157398031956</c:v>
                </c:pt>
                <c:pt idx="50709">
                  <c:v>14.241521884969885</c:v>
                </c:pt>
                <c:pt idx="50710">
                  <c:v>14.242061463047921</c:v>
                </c:pt>
                <c:pt idx="50711">
                  <c:v>14.242601037533854</c:v>
                </c:pt>
                <c:pt idx="50712">
                  <c:v>14.243140608427675</c:v>
                </c:pt>
                <c:pt idx="50713">
                  <c:v>14.242122908530176</c:v>
                </c:pt>
                <c:pt idx="50714">
                  <c:v>14.241105214898806</c:v>
                </c:pt>
                <c:pt idx="50715">
                  <c:v>14.240087527533561</c:v>
                </c:pt>
                <c:pt idx="50716">
                  <c:v>14.240041333618628</c:v>
                </c:pt>
                <c:pt idx="50717">
                  <c:v>14.239995139703698</c:v>
                </c:pt>
                <c:pt idx="50718">
                  <c:v>14.239948945788768</c:v>
                </c:pt>
                <c:pt idx="50719">
                  <c:v>14.238727303900998</c:v>
                </c:pt>
                <c:pt idx="50720">
                  <c:v>14.237505671320044</c:v>
                </c:pt>
                <c:pt idx="50721">
                  <c:v>14.236284048045912</c:v>
                </c:pt>
                <c:pt idx="50722">
                  <c:v>14.235259521709692</c:v>
                </c:pt>
                <c:pt idx="50723">
                  <c:v>14.234235002593143</c:v>
                </c:pt>
                <c:pt idx="50724">
                  <c:v>14.23321049069626</c:v>
                </c:pt>
                <c:pt idx="50725">
                  <c:v>14.233741219928904</c:v>
                </c:pt>
                <c:pt idx="50726">
                  <c:v>14.23427194483469</c:v>
                </c:pt>
                <c:pt idx="50727">
                  <c:v>14.234802665413623</c:v>
                </c:pt>
                <c:pt idx="50728">
                  <c:v>14.234746661633091</c:v>
                </c:pt>
                <c:pt idx="50729">
                  <c:v>14.234690657852559</c:v>
                </c:pt>
                <c:pt idx="50730">
                  <c:v>14.234634654072028</c:v>
                </c:pt>
                <c:pt idx="50731">
                  <c:v>14.234005692308598</c:v>
                </c:pt>
                <c:pt idx="50732">
                  <c:v>14.233376734382196</c:v>
                </c:pt>
                <c:pt idx="50733">
                  <c:v>14.232747780292815</c:v>
                </c:pt>
                <c:pt idx="50734">
                  <c:v>14.231733514175822</c:v>
                </c:pt>
                <c:pt idx="50735">
                  <c:v>14.230719254303494</c:v>
                </c:pt>
                <c:pt idx="50736">
                  <c:v>14.229705000675835</c:v>
                </c:pt>
                <c:pt idx="50737">
                  <c:v>14.228496240152461</c:v>
                </c:pt>
                <c:pt idx="50738">
                  <c:v>14.227287486813292</c:v>
                </c:pt>
                <c:pt idx="50739">
                  <c:v>14.226078740658341</c:v>
                </c:pt>
                <c:pt idx="50740">
                  <c:v>14.226635977208351</c:v>
                </c:pt>
                <c:pt idx="50741">
                  <c:v>14.227193211635758</c:v>
                </c:pt>
                <c:pt idx="50742">
                  <c:v>14.227750443940558</c:v>
                </c:pt>
                <c:pt idx="50743">
                  <c:v>14.227134289649801</c:v>
                </c:pt>
                <c:pt idx="50744">
                  <c:v>14.226518138134763</c:v>
                </c:pt>
                <c:pt idx="50745">
                  <c:v>14.225901989395444</c:v>
                </c:pt>
                <c:pt idx="50746">
                  <c:v>14.226452344652005</c:v>
                </c:pt>
                <c:pt idx="50747">
                  <c:v>14.227002697214493</c:v>
                </c:pt>
                <c:pt idx="50748">
                  <c:v>14.2275530470829</c:v>
                </c:pt>
                <c:pt idx="50749">
                  <c:v>14.226943775228532</c:v>
                </c:pt>
                <c:pt idx="50750">
                  <c:v>14.226334505578416</c:v>
                </c:pt>
                <c:pt idx="50751">
                  <c:v>14.225725238132547</c:v>
                </c:pt>
                <c:pt idx="50752">
                  <c:v>14.225709526909181</c:v>
                </c:pt>
                <c:pt idx="50753">
                  <c:v>14.225693815685812</c:v>
                </c:pt>
                <c:pt idx="50754">
                  <c:v>14.225678104462441</c:v>
                </c:pt>
                <c:pt idx="50755">
                  <c:v>14.226247108265502</c:v>
                </c:pt>
                <c:pt idx="50756">
                  <c:v>14.226816110925622</c:v>
                </c:pt>
                <c:pt idx="50757">
                  <c:v>14.2273851124428</c:v>
                </c:pt>
                <c:pt idx="50758">
                  <c:v>14.226796470263633</c:v>
                </c:pt>
                <c:pt idx="50759">
                  <c:v>14.226207828574305</c:v>
                </c:pt>
                <c:pt idx="50760">
                  <c:v>14.225619187374809</c:v>
                </c:pt>
                <c:pt idx="50761">
                  <c:v>14.226201936620624</c:v>
                </c:pt>
                <c:pt idx="50762">
                  <c:v>14.226784685866443</c:v>
                </c:pt>
                <c:pt idx="50763">
                  <c:v>14.227367435112262</c:v>
                </c:pt>
                <c:pt idx="50764">
                  <c:v>14.226395076370668</c:v>
                </c:pt>
                <c:pt idx="50765">
                  <c:v>14.225422717629074</c:v>
                </c:pt>
                <c:pt idx="50766">
                  <c:v>14.224450358887484</c:v>
                </c:pt>
                <c:pt idx="50767">
                  <c:v>14.2232779878802</c:v>
                </c:pt>
                <c:pt idx="50768">
                  <c:v>14.222105618015862</c:v>
                </c:pt>
                <c:pt idx="50769">
                  <c:v>14.220933249294463</c:v>
                </c:pt>
                <c:pt idx="50770">
                  <c:v>14.222098746071683</c:v>
                </c:pt>
                <c:pt idx="50771">
                  <c:v>14.223264242848904</c:v>
                </c:pt>
                <c:pt idx="50772">
                  <c:v>14.224429739626123</c:v>
                </c:pt>
                <c:pt idx="50773">
                  <c:v>14.223271115364554</c:v>
                </c:pt>
                <c:pt idx="50774">
                  <c:v>14.222112489960036</c:v>
                </c:pt>
                <c:pt idx="50775">
                  <c:v>14.22095386341258</c:v>
                </c:pt>
                <c:pt idx="50776">
                  <c:v>14.221542502651348</c:v>
                </c:pt>
                <c:pt idx="50777">
                  <c:v>14.222131142379943</c:v>
                </c:pt>
                <c:pt idx="50778">
                  <c:v>14.222719782598377</c:v>
                </c:pt>
                <c:pt idx="50779">
                  <c:v>14.222726654828289</c:v>
                </c:pt>
                <c:pt idx="50780">
                  <c:v>14.222733527058201</c:v>
                </c:pt>
                <c:pt idx="50781">
                  <c:v>14.222740399288115</c:v>
                </c:pt>
                <c:pt idx="50782">
                  <c:v>14.222747271518026</c:v>
                </c:pt>
                <c:pt idx="50783">
                  <c:v>14.222754143747938</c:v>
                </c:pt>
                <c:pt idx="50784">
                  <c:v>14.22276101597785</c:v>
                </c:pt>
                <c:pt idx="50785">
                  <c:v>14.223336895157184</c:v>
                </c:pt>
                <c:pt idx="50786">
                  <c:v>14.223912773765047</c:v>
                </c:pt>
                <c:pt idx="50787">
                  <c:v>14.224488651801437</c:v>
                </c:pt>
                <c:pt idx="50788">
                  <c:v>14.224488651801437</c:v>
                </c:pt>
                <c:pt idx="50789">
                  <c:v>14.224488651801437</c:v>
                </c:pt>
                <c:pt idx="50790">
                  <c:v>14.224488651801437</c:v>
                </c:pt>
                <c:pt idx="50791">
                  <c:v>14.223899028162279</c:v>
                </c:pt>
                <c:pt idx="50792">
                  <c:v>14.223309405094593</c:v>
                </c:pt>
                <c:pt idx="50793">
                  <c:v>14.222719782598377</c:v>
                </c:pt>
                <c:pt idx="50794">
                  <c:v>14.223289769335596</c:v>
                </c:pt>
                <c:pt idx="50795">
                  <c:v>14.223859755011516</c:v>
                </c:pt>
                <c:pt idx="50796">
                  <c:v>14.224429739626123</c:v>
                </c:pt>
                <c:pt idx="50797">
                  <c:v>14.224806583889366</c:v>
                </c:pt>
                <c:pt idx="50798">
                  <c:v>14.225183427443049</c:v>
                </c:pt>
                <c:pt idx="50799">
                  <c:v>14.225560270287177</c:v>
                </c:pt>
                <c:pt idx="50800">
                  <c:v>14.225163788959655</c:v>
                </c:pt>
                <c:pt idx="50801">
                  <c:v>14.224767308014201</c:v>
                </c:pt>
                <c:pt idx="50802">
                  <c:v>14.224370827450814</c:v>
                </c:pt>
                <c:pt idx="50803">
                  <c:v>14.223781208709987</c:v>
                </c:pt>
                <c:pt idx="50804">
                  <c:v>14.223191590540624</c:v>
                </c:pt>
                <c:pt idx="50805">
                  <c:v>14.222601972942735</c:v>
                </c:pt>
                <c:pt idx="50806">
                  <c:v>14.223178827297277</c:v>
                </c:pt>
                <c:pt idx="50807">
                  <c:v>14.223755681161988</c:v>
                </c:pt>
                <c:pt idx="50808">
                  <c:v>14.224332534536861</c:v>
                </c:pt>
                <c:pt idx="50809">
                  <c:v>14.223742917387989</c:v>
                </c:pt>
                <c:pt idx="50810">
                  <c:v>14.223153300810585</c:v>
                </c:pt>
                <c:pt idx="50811">
                  <c:v>14.222563684804651</c:v>
                </c:pt>
                <c:pt idx="50812">
                  <c:v>14.222563684804651</c:v>
                </c:pt>
                <c:pt idx="50813">
                  <c:v>14.222563684804651</c:v>
                </c:pt>
                <c:pt idx="50814">
                  <c:v>14.222563684804651</c:v>
                </c:pt>
                <c:pt idx="50815">
                  <c:v>14.222556812574741</c:v>
                </c:pt>
                <c:pt idx="50816">
                  <c:v>14.222549940344829</c:v>
                </c:pt>
                <c:pt idx="50817">
                  <c:v>14.222543068114916</c:v>
                </c:pt>
                <c:pt idx="50818">
                  <c:v>14.223119920020295</c:v>
                </c:pt>
                <c:pt idx="50819">
                  <c:v>14.223696771435844</c:v>
                </c:pt>
                <c:pt idx="50820">
                  <c:v>14.224273622361554</c:v>
                </c:pt>
                <c:pt idx="50821">
                  <c:v>14.2231081385649</c:v>
                </c:pt>
                <c:pt idx="50822">
                  <c:v>14.221942654768245</c:v>
                </c:pt>
                <c:pt idx="50823">
                  <c:v>14.220777170971591</c:v>
                </c:pt>
                <c:pt idx="50824">
                  <c:v>14.221353041211477</c:v>
                </c:pt>
                <c:pt idx="50825">
                  <c:v>14.221928910879891</c:v>
                </c:pt>
                <c:pt idx="50826">
                  <c:v>14.22250477997683</c:v>
                </c:pt>
                <c:pt idx="50827">
                  <c:v>14.221532434925363</c:v>
                </c:pt>
                <c:pt idx="50828">
                  <c:v>14.220560089873896</c:v>
                </c:pt>
                <c:pt idx="50829">
                  <c:v>14.219587744822425</c:v>
                </c:pt>
                <c:pt idx="50830">
                  <c:v>14.219970477842141</c:v>
                </c:pt>
                <c:pt idx="50831">
                  <c:v>14.220353210479784</c:v>
                </c:pt>
                <c:pt idx="50832">
                  <c:v>14.220735942735359</c:v>
                </c:pt>
                <c:pt idx="50833">
                  <c:v>14.221312792926325</c:v>
                </c:pt>
                <c:pt idx="50834">
                  <c:v>14.221889642627453</c:v>
                </c:pt>
                <c:pt idx="50835">
                  <c:v>14.222466491838752</c:v>
                </c:pt>
                <c:pt idx="50836">
                  <c:v>14.222472382321532</c:v>
                </c:pt>
                <c:pt idx="50837">
                  <c:v>14.222478272804315</c:v>
                </c:pt>
                <c:pt idx="50838">
                  <c:v>14.222484163287096</c:v>
                </c:pt>
                <c:pt idx="50839">
                  <c:v>14.223073775986657</c:v>
                </c:pt>
                <c:pt idx="50840">
                  <c:v>14.223663389257693</c:v>
                </c:pt>
                <c:pt idx="50841">
                  <c:v>14.224253003100191</c:v>
                </c:pt>
                <c:pt idx="50842">
                  <c:v>14.223670262059073</c:v>
                </c:pt>
                <c:pt idx="50843">
                  <c:v>14.223087521017952</c:v>
                </c:pt>
                <c:pt idx="50844">
                  <c:v>14.22250477997683</c:v>
                </c:pt>
                <c:pt idx="50845">
                  <c:v>14.223094393533602</c:v>
                </c:pt>
                <c:pt idx="50846">
                  <c:v>14.223684007661843</c:v>
                </c:pt>
                <c:pt idx="50847">
                  <c:v>14.224273622361554</c:v>
                </c:pt>
                <c:pt idx="50848">
                  <c:v>14.223696771435844</c:v>
                </c:pt>
                <c:pt idx="50849">
                  <c:v>14.223119920020295</c:v>
                </c:pt>
                <c:pt idx="50850">
                  <c:v>14.222543068114916</c:v>
                </c:pt>
                <c:pt idx="50851">
                  <c:v>14.222556812574741</c:v>
                </c:pt>
                <c:pt idx="50852">
                  <c:v>14.222570557034564</c:v>
                </c:pt>
                <c:pt idx="50853">
                  <c:v>14.222584301494388</c:v>
                </c:pt>
                <c:pt idx="50854">
                  <c:v>14.221631584506413</c:v>
                </c:pt>
                <c:pt idx="50855">
                  <c:v>14.220678864794033</c:v>
                </c:pt>
                <c:pt idx="50856">
                  <c:v>14.219726142357247</c:v>
                </c:pt>
                <c:pt idx="50857">
                  <c:v>14.220724018895902</c:v>
                </c:pt>
                <c:pt idx="50858">
                  <c:v>14.221721898976279</c:v>
                </c:pt>
                <c:pt idx="50859">
                  <c:v>14.222719782598377</c:v>
                </c:pt>
                <c:pt idx="50860">
                  <c:v>14.221783744754553</c:v>
                </c:pt>
                <c:pt idx="50861">
                  <c:v>14.220847701870589</c:v>
                </c:pt>
                <c:pt idx="50862">
                  <c:v>14.219911653946472</c:v>
                </c:pt>
                <c:pt idx="50863">
                  <c:v>14.218765774146664</c:v>
                </c:pt>
                <c:pt idx="50864">
                  <c:v>14.217619891081302</c:v>
                </c:pt>
                <c:pt idx="50865">
                  <c:v>14.216474004750395</c:v>
                </c:pt>
                <c:pt idx="50866">
                  <c:v>14.216114214448764</c:v>
                </c:pt>
                <c:pt idx="50867">
                  <c:v>14.21575442268604</c:v>
                </c:pt>
                <c:pt idx="50868">
                  <c:v>14.215394629462212</c:v>
                </c:pt>
                <c:pt idx="50869">
                  <c:v>14.214831492713005</c:v>
                </c:pt>
                <c:pt idx="50870">
                  <c:v>14.214268354331017</c:v>
                </c:pt>
                <c:pt idx="50871">
                  <c:v>14.213705214316258</c:v>
                </c:pt>
                <c:pt idx="50872">
                  <c:v>14.213730722766845</c:v>
                </c:pt>
                <c:pt idx="50873">
                  <c:v>14.213756231217433</c:v>
                </c:pt>
                <c:pt idx="50874">
                  <c:v>14.21378173966802</c:v>
                </c:pt>
                <c:pt idx="50875">
                  <c:v>14.214378241459166</c:v>
                </c:pt>
                <c:pt idx="50876">
                  <c:v>14.214974744393258</c:v>
                </c:pt>
                <c:pt idx="50877">
                  <c:v>14.215571248470289</c:v>
                </c:pt>
                <c:pt idx="50878">
                  <c:v>14.213462755858963</c:v>
                </c:pt>
                <c:pt idx="50879">
                  <c:v>14.211354254262709</c:v>
                </c:pt>
                <c:pt idx="50880">
                  <c:v>14.209245743681517</c:v>
                </c:pt>
                <c:pt idx="50881">
                  <c:v>14.208688471286017</c:v>
                </c:pt>
                <c:pt idx="50882">
                  <c:v>14.208131196767907</c:v>
                </c:pt>
                <c:pt idx="50883">
                  <c:v>14.207573920127185</c:v>
                </c:pt>
                <c:pt idx="50884">
                  <c:v>14.207613145927459</c:v>
                </c:pt>
                <c:pt idx="50885">
                  <c:v>14.207652371727734</c:v>
                </c:pt>
                <c:pt idx="50886">
                  <c:v>14.207691597528004</c:v>
                </c:pt>
                <c:pt idx="50887">
                  <c:v>14.207341192600357</c:v>
                </c:pt>
                <c:pt idx="50888">
                  <c:v>14.206990785489454</c:v>
                </c:pt>
                <c:pt idx="50889">
                  <c:v>14.206640376195299</c:v>
                </c:pt>
                <c:pt idx="50890">
                  <c:v>14.206093871252117</c:v>
                </c:pt>
                <c:pt idx="50891">
                  <c:v>14.2055473632883</c:v>
                </c:pt>
                <c:pt idx="50892">
                  <c:v>14.205000852303845</c:v>
                </c:pt>
                <c:pt idx="50893">
                  <c:v>14.204450416699327</c:v>
                </c:pt>
                <c:pt idx="50894">
                  <c:v>14.203899978400733</c:v>
                </c:pt>
                <c:pt idx="50895">
                  <c:v>14.203349537408057</c:v>
                </c:pt>
                <c:pt idx="50896">
                  <c:v>14.202433369688171</c:v>
                </c:pt>
                <c:pt idx="50897">
                  <c:v>14.201517194637585</c:v>
                </c:pt>
                <c:pt idx="50898">
                  <c:v>14.200601012256303</c:v>
                </c:pt>
                <c:pt idx="50899">
                  <c:v>14.200079957450059</c:v>
                </c:pt>
                <c:pt idx="50900">
                  <c:v>14.199558897500578</c:v>
                </c:pt>
                <c:pt idx="50901">
                  <c:v>14.199037832407848</c:v>
                </c:pt>
                <c:pt idx="50902">
                  <c:v>14.198131031927394</c:v>
                </c:pt>
                <c:pt idx="50903">
                  <c:v>14.197224222320196</c:v>
                </c:pt>
                <c:pt idx="50904">
                  <c:v>14.196317403586246</c:v>
                </c:pt>
                <c:pt idx="50905">
                  <c:v>14.195786514802974</c:v>
                </c:pt>
                <c:pt idx="50906">
                  <c:v>14.195255621692844</c:v>
                </c:pt>
                <c:pt idx="50907">
                  <c:v>14.194724724255863</c:v>
                </c:pt>
                <c:pt idx="50908">
                  <c:v>14.193820816152661</c:v>
                </c:pt>
                <c:pt idx="50909">
                  <c:v>14.192916898514049</c:v>
                </c:pt>
                <c:pt idx="50910">
                  <c:v>14.192012971340027</c:v>
                </c:pt>
                <c:pt idx="50911">
                  <c:v>14.192078595227786</c:v>
                </c:pt>
                <c:pt idx="50912">
                  <c:v>14.192144219115541</c:v>
                </c:pt>
                <c:pt idx="50913">
                  <c:v>14.192209843003299</c:v>
                </c:pt>
                <c:pt idx="50914">
                  <c:v>14.192841656735112</c:v>
                </c:pt>
                <c:pt idx="50915">
                  <c:v>14.193473474548867</c:v>
                </c:pt>
                <c:pt idx="50916">
                  <c:v>14.194105296444556</c:v>
                </c:pt>
                <c:pt idx="50917">
                  <c:v>14.192605176266708</c:v>
                </c:pt>
                <c:pt idx="50918">
                  <c:v>14.19110504456706</c:v>
                </c:pt>
                <c:pt idx="50919">
                  <c:v>14.189604901345616</c:v>
                </c:pt>
                <c:pt idx="50920">
                  <c:v>14.191202981174763</c:v>
                </c:pt>
                <c:pt idx="50921">
                  <c:v>14.192801071221359</c:v>
                </c:pt>
                <c:pt idx="50922">
                  <c:v>14.194399171485392</c:v>
                </c:pt>
                <c:pt idx="50923">
                  <c:v>14.194473619829072</c:v>
                </c:pt>
                <c:pt idx="50924">
                  <c:v>14.19454806817275</c:v>
                </c:pt>
                <c:pt idx="50925">
                  <c:v>14.194622516516429</c:v>
                </c:pt>
                <c:pt idx="50926">
                  <c:v>14.195090573142677</c:v>
                </c:pt>
                <c:pt idx="50927">
                  <c:v>14.195558634135434</c:v>
                </c:pt>
                <c:pt idx="50928">
                  <c:v>14.1960266994947</c:v>
                </c:pt>
                <c:pt idx="50929">
                  <c:v>14.196114869375435</c:v>
                </c:pt>
                <c:pt idx="50930">
                  <c:v>14.196203039256165</c:v>
                </c:pt>
                <c:pt idx="50931">
                  <c:v>14.196291209136902</c:v>
                </c:pt>
                <c:pt idx="50932">
                  <c:v>14.197552018861417</c:v>
                </c:pt>
                <c:pt idx="50933">
                  <c:v>14.198812844423852</c:v>
                </c:pt>
                <c:pt idx="50934">
                  <c:v>14.200073685824211</c:v>
                </c:pt>
                <c:pt idx="50935">
                  <c:v>14.200534930890525</c:v>
                </c:pt>
                <c:pt idx="50936">
                  <c:v>14.200996179941274</c:v>
                </c:pt>
                <c:pt idx="50937">
                  <c:v>14.201457432976465</c:v>
                </c:pt>
                <c:pt idx="50938">
                  <c:v>14.201738825835406</c:v>
                </c:pt>
                <c:pt idx="50939">
                  <c:v>14.202020221129519</c:v>
                </c:pt>
                <c:pt idx="50940">
                  <c:v>14.202301618858801</c:v>
                </c:pt>
                <c:pt idx="50941">
                  <c:v>14.202744265069574</c:v>
                </c:pt>
                <c:pt idx="50942">
                  <c:v>14.203186914227736</c:v>
                </c:pt>
                <c:pt idx="50943">
                  <c:v>14.203629566333294</c:v>
                </c:pt>
                <c:pt idx="50944">
                  <c:v>14.205236706396526</c:v>
                </c:pt>
                <c:pt idx="50945">
                  <c:v>14.206843858633727</c:v>
                </c:pt>
                <c:pt idx="50946">
                  <c:v>14.208451023044907</c:v>
                </c:pt>
                <c:pt idx="50947">
                  <c:v>14.209067291859007</c:v>
                </c:pt>
                <c:pt idx="50948">
                  <c:v>14.209683563448824</c:v>
                </c:pt>
                <c:pt idx="50949">
                  <c:v>14.210299837814361</c:v>
                </c:pt>
                <c:pt idx="50950">
                  <c:v>14.2106954561169</c:v>
                </c:pt>
                <c:pt idx="50951">
                  <c:v>14.211091074746925</c:v>
                </c:pt>
                <c:pt idx="50952">
                  <c:v>14.211486693704439</c:v>
                </c:pt>
                <c:pt idx="50953">
                  <c:v>14.211493558219484</c:v>
                </c:pt>
                <c:pt idx="50954">
                  <c:v>14.211500422734531</c:v>
                </c:pt>
                <c:pt idx="50955">
                  <c:v>14.21150728724958</c:v>
                </c:pt>
                <c:pt idx="50956">
                  <c:v>14.212102974364091</c:v>
                </c:pt>
                <c:pt idx="50957">
                  <c:v>14.212698662539909</c:v>
                </c:pt>
                <c:pt idx="50958">
                  <c:v>14.213294351777025</c:v>
                </c:pt>
                <c:pt idx="50959">
                  <c:v>14.213294351777025</c:v>
                </c:pt>
                <c:pt idx="50960">
                  <c:v>14.213294351777025</c:v>
                </c:pt>
                <c:pt idx="50961">
                  <c:v>14.213294351777025</c:v>
                </c:pt>
                <c:pt idx="50962">
                  <c:v>14.213301217149281</c:v>
                </c:pt>
                <c:pt idx="50963">
                  <c:v>14.213308082521538</c:v>
                </c:pt>
                <c:pt idx="50964">
                  <c:v>14.213314947893792</c:v>
                </c:pt>
                <c:pt idx="50965">
                  <c:v>14.21391063904942</c:v>
                </c:pt>
                <c:pt idx="50966">
                  <c:v>14.214506331266357</c:v>
                </c:pt>
                <c:pt idx="50967">
                  <c:v>14.215102024544597</c:v>
                </c:pt>
                <c:pt idx="50968">
                  <c:v>14.214506331266357</c:v>
                </c:pt>
                <c:pt idx="50969">
                  <c:v>14.21391063904942</c:v>
                </c:pt>
                <c:pt idx="50970">
                  <c:v>14.213314947893792</c:v>
                </c:pt>
                <c:pt idx="50971">
                  <c:v>14.213904754199715</c:v>
                </c:pt>
                <c:pt idx="50972">
                  <c:v>14.214494561077112</c:v>
                </c:pt>
                <c:pt idx="50973">
                  <c:v>14.215084368525979</c:v>
                </c:pt>
                <c:pt idx="50974">
                  <c:v>14.215467240140349</c:v>
                </c:pt>
                <c:pt idx="50975">
                  <c:v>14.215850111372648</c:v>
                </c:pt>
                <c:pt idx="50976">
                  <c:v>14.216232982222875</c:v>
                </c:pt>
                <c:pt idx="50977">
                  <c:v>14.215830492482556</c:v>
                </c:pt>
                <c:pt idx="50978">
                  <c:v>14.215428003451795</c:v>
                </c:pt>
                <c:pt idx="50979">
                  <c:v>14.215025515130591</c:v>
                </c:pt>
                <c:pt idx="50980">
                  <c:v>14.215388766763242</c:v>
                </c:pt>
                <c:pt idx="50981">
                  <c:v>14.215752016922197</c:v>
                </c:pt>
                <c:pt idx="50982">
                  <c:v>14.216115265607451</c:v>
                </c:pt>
                <c:pt idx="50983">
                  <c:v>14.216088779368981</c:v>
                </c:pt>
                <c:pt idx="50984">
                  <c:v>14.216062293130511</c:v>
                </c:pt>
                <c:pt idx="50985">
                  <c:v>14.216035806892041</c:v>
                </c:pt>
                <c:pt idx="50986">
                  <c:v>14.217166353854889</c:v>
                </c:pt>
                <c:pt idx="50987">
                  <c:v>14.218296894939744</c:v>
                </c:pt>
                <c:pt idx="50988">
                  <c:v>14.219427430146613</c:v>
                </c:pt>
                <c:pt idx="50989">
                  <c:v>14.219400937295399</c:v>
                </c:pt>
                <c:pt idx="50990">
                  <c:v>14.219374444444188</c:v>
                </c:pt>
                <c:pt idx="50991">
                  <c:v>14.219347951592978</c:v>
                </c:pt>
                <c:pt idx="50992">
                  <c:v>14.219701966368552</c:v>
                </c:pt>
                <c:pt idx="50993">
                  <c:v>14.220055979358335</c:v>
                </c:pt>
                <c:pt idx="50994">
                  <c:v>14.220409990562329</c:v>
                </c:pt>
                <c:pt idx="50995">
                  <c:v>14.22037662643428</c:v>
                </c:pt>
                <c:pt idx="50996">
                  <c:v>14.220343262306233</c:v>
                </c:pt>
                <c:pt idx="50997">
                  <c:v>14.220309898178181</c:v>
                </c:pt>
                <c:pt idx="50998">
                  <c:v>14.220280459241668</c:v>
                </c:pt>
                <c:pt idx="50999">
                  <c:v>14.220251020305152</c:v>
                </c:pt>
                <c:pt idx="51000">
                  <c:v>14.220221581368639</c:v>
                </c:pt>
                <c:pt idx="51001">
                  <c:v>14.220772110041363</c:v>
                </c:pt>
                <c:pt idx="51002">
                  <c:v>14.221322636020007</c:v>
                </c:pt>
                <c:pt idx="51003">
                  <c:v>14.221873159304572</c:v>
                </c:pt>
                <c:pt idx="51004">
                  <c:v>14.221853530897732</c:v>
                </c:pt>
                <c:pt idx="51005">
                  <c:v>14.221833902490895</c:v>
                </c:pt>
                <c:pt idx="51006">
                  <c:v>14.221814274084053</c:v>
                </c:pt>
                <c:pt idx="51007">
                  <c:v>14.221198982200159</c:v>
                </c:pt>
                <c:pt idx="51008">
                  <c:v>14.220583693010347</c:v>
                </c:pt>
                <c:pt idx="51009">
                  <c:v>14.219968406514621</c:v>
                </c:pt>
                <c:pt idx="51010">
                  <c:v>14.220524812688158</c:v>
                </c:pt>
                <c:pt idx="51011">
                  <c:v>14.221081216657449</c:v>
                </c:pt>
                <c:pt idx="51012">
                  <c:v>14.221637618422497</c:v>
                </c:pt>
                <c:pt idx="51013">
                  <c:v>14.221575788940953</c:v>
                </c:pt>
                <c:pt idx="51014">
                  <c:v>14.221513959459408</c:v>
                </c:pt>
                <c:pt idx="51015">
                  <c:v>14.221452129977864</c:v>
                </c:pt>
                <c:pt idx="51016">
                  <c:v>14.222040910042125</c:v>
                </c:pt>
                <c:pt idx="51017">
                  <c:v>14.222629690596218</c:v>
                </c:pt>
                <c:pt idx="51018">
                  <c:v>14.223218471640141</c:v>
                </c:pt>
                <c:pt idx="51019">
                  <c:v>14.223205711583738</c:v>
                </c:pt>
                <c:pt idx="51020">
                  <c:v>14.223192951527338</c:v>
                </c:pt>
                <c:pt idx="51021">
                  <c:v>14.223180191470936</c:v>
                </c:pt>
                <c:pt idx="51022">
                  <c:v>14.223153689815334</c:v>
                </c:pt>
                <c:pt idx="51023">
                  <c:v>14.223127188159729</c:v>
                </c:pt>
                <c:pt idx="51024">
                  <c:v>14.223100686504125</c:v>
                </c:pt>
                <c:pt idx="51025">
                  <c:v>14.223470756785993</c:v>
                </c:pt>
                <c:pt idx="51026">
                  <c:v>14.223840825976231</c:v>
                </c:pt>
                <c:pt idx="51027">
                  <c:v>14.224210894074846</c:v>
                </c:pt>
                <c:pt idx="51028">
                  <c:v>14.223808433262645</c:v>
                </c:pt>
                <c:pt idx="51029">
                  <c:v>14.223405973159998</c:v>
                </c:pt>
                <c:pt idx="51030">
                  <c:v>14.223003513766912</c:v>
                </c:pt>
                <c:pt idx="51031">
                  <c:v>14.223956463623209</c:v>
                </c:pt>
                <c:pt idx="51032">
                  <c:v>14.224909410755101</c:v>
                </c:pt>
                <c:pt idx="51033">
                  <c:v>14.225862355162592</c:v>
                </c:pt>
                <c:pt idx="51034">
                  <c:v>14.226432472562676</c:v>
                </c:pt>
                <c:pt idx="51035">
                  <c:v>14.22700258890146</c:v>
                </c:pt>
                <c:pt idx="51036">
                  <c:v>14.227572704178936</c:v>
                </c:pt>
                <c:pt idx="51037">
                  <c:v>14.226980006839771</c:v>
                </c:pt>
                <c:pt idx="51038">
                  <c:v>14.226387310316989</c:v>
                </c:pt>
                <c:pt idx="51039">
                  <c:v>14.225794614610599</c:v>
                </c:pt>
                <c:pt idx="51040">
                  <c:v>14.225787742380685</c:v>
                </c:pt>
                <c:pt idx="51041">
                  <c:v>14.225780870150771</c:v>
                </c:pt>
                <c:pt idx="51042">
                  <c:v>14.225773997920859</c:v>
                </c:pt>
                <c:pt idx="51043">
                  <c:v>14.226350002374899</c:v>
                </c:pt>
                <c:pt idx="51044">
                  <c:v>14.22692600625747</c:v>
                </c:pt>
                <c:pt idx="51045">
                  <c:v>14.227502009568562</c:v>
                </c:pt>
                <c:pt idx="51046">
                  <c:v>14.226906369682085</c:v>
                </c:pt>
                <c:pt idx="51047">
                  <c:v>14.226310730856913</c:v>
                </c:pt>
                <c:pt idx="51048">
                  <c:v>14.22571509309304</c:v>
                </c:pt>
                <c:pt idx="51049">
                  <c:v>14.225695458150433</c:v>
                </c:pt>
                <c:pt idx="51050">
                  <c:v>14.225675823207828</c:v>
                </c:pt>
                <c:pt idx="51051">
                  <c:v>14.225656188265221</c:v>
                </c:pt>
                <c:pt idx="51052">
                  <c:v>14.226615988351879</c:v>
                </c:pt>
                <c:pt idx="51053">
                  <c:v>14.227575786667677</c:v>
                </c:pt>
                <c:pt idx="51054">
                  <c:v>14.22853558321261</c:v>
                </c:pt>
                <c:pt idx="51055">
                  <c:v>14.228139019194332</c:v>
                </c:pt>
                <c:pt idx="51056">
                  <c:v>14.227742455558126</c:v>
                </c:pt>
                <c:pt idx="51057">
                  <c:v>14.227345892303987</c:v>
                </c:pt>
                <c:pt idx="51058">
                  <c:v>14.227333127999341</c:v>
                </c:pt>
                <c:pt idx="51059">
                  <c:v>14.227320363694691</c:v>
                </c:pt>
                <c:pt idx="51060">
                  <c:v>14.227307599390038</c:v>
                </c:pt>
                <c:pt idx="51061">
                  <c:v>14.227697288301684</c:v>
                </c:pt>
                <c:pt idx="51062">
                  <c:v>14.22808697721333</c:v>
                </c:pt>
                <c:pt idx="51063">
                  <c:v>14.228476666124976</c:v>
                </c:pt>
                <c:pt idx="51064">
                  <c:v>14.229045786263297</c:v>
                </c:pt>
                <c:pt idx="51065">
                  <c:v>14.229614905258675</c:v>
                </c:pt>
                <c:pt idx="51066">
                  <c:v>14.230184023111111</c:v>
                </c:pt>
                <c:pt idx="51067">
                  <c:v>14.230760996738507</c:v>
                </c:pt>
                <c:pt idx="51068">
                  <c:v>14.231337969876069</c:v>
                </c:pt>
                <c:pt idx="51069">
                  <c:v>14.231914942523805</c:v>
                </c:pt>
                <c:pt idx="51070">
                  <c:v>14.231305558742674</c:v>
                </c:pt>
                <c:pt idx="51071">
                  <c:v>14.230696177165791</c:v>
                </c:pt>
                <c:pt idx="51072">
                  <c:v>14.230086797793161</c:v>
                </c:pt>
                <c:pt idx="51073">
                  <c:v>14.230647071428889</c:v>
                </c:pt>
                <c:pt idx="51074">
                  <c:v>14.231207343186925</c:v>
                </c:pt>
                <c:pt idx="51075">
                  <c:v>14.231767613067273</c:v>
                </c:pt>
                <c:pt idx="51076">
                  <c:v>14.231753862317996</c:v>
                </c:pt>
                <c:pt idx="51077">
                  <c:v>14.231740111568721</c:v>
                </c:pt>
                <c:pt idx="51078">
                  <c:v>14.231726360819442</c:v>
                </c:pt>
                <c:pt idx="51079">
                  <c:v>14.232675924696839</c:v>
                </c:pt>
                <c:pt idx="51080">
                  <c:v>14.233625485859164</c:v>
                </c:pt>
                <c:pt idx="51081">
                  <c:v>14.234575044306418</c:v>
                </c:pt>
                <c:pt idx="51082">
                  <c:v>14.234569149906376</c:v>
                </c:pt>
                <c:pt idx="51083">
                  <c:v>14.234563255506332</c:v>
                </c:pt>
                <c:pt idx="51084">
                  <c:v>14.234557361106285</c:v>
                </c:pt>
                <c:pt idx="51085">
                  <c:v>14.235140215666126</c:v>
                </c:pt>
                <c:pt idx="51086">
                  <c:v>14.235723070225966</c:v>
                </c:pt>
                <c:pt idx="51087">
                  <c:v>14.236305924785809</c:v>
                </c:pt>
                <c:pt idx="51088">
                  <c:v>14.236305924785809</c:v>
                </c:pt>
                <c:pt idx="51089">
                  <c:v>14.236305924785809</c:v>
                </c:pt>
                <c:pt idx="51090">
                  <c:v>14.236305924785809</c:v>
                </c:pt>
                <c:pt idx="51091">
                  <c:v>14.237861313811214</c:v>
                </c:pt>
                <c:pt idx="51092">
                  <c:v>14.239416702836619</c:v>
                </c:pt>
                <c:pt idx="51093">
                  <c:v>14.240972091862023</c:v>
                </c:pt>
                <c:pt idx="51094">
                  <c:v>14.240972091862023</c:v>
                </c:pt>
                <c:pt idx="51095">
                  <c:v>14.240972091862023</c:v>
                </c:pt>
                <c:pt idx="51096">
                  <c:v>14.240972091862023</c:v>
                </c:pt>
                <c:pt idx="51097">
                  <c:v>14.240972091862023</c:v>
                </c:pt>
                <c:pt idx="51098">
                  <c:v>14.240972091862023</c:v>
                </c:pt>
                <c:pt idx="51099">
                  <c:v>14.240972091862023</c:v>
                </c:pt>
                <c:pt idx="51100">
                  <c:v>14.240977988957548</c:v>
                </c:pt>
                <c:pt idx="51101">
                  <c:v>14.240983886053071</c:v>
                </c:pt>
                <c:pt idx="51102">
                  <c:v>14.240989783148592</c:v>
                </c:pt>
                <c:pt idx="51103">
                  <c:v>14.241969199261687</c:v>
                </c:pt>
                <c:pt idx="51104">
                  <c:v>14.242948616328324</c:v>
                </c:pt>
                <c:pt idx="51105">
                  <c:v>14.243928034348496</c:v>
                </c:pt>
                <c:pt idx="51106">
                  <c:v>14.244491228612221</c:v>
                </c:pt>
                <c:pt idx="51107">
                  <c:v>14.245054421243179</c:v>
                </c:pt>
                <c:pt idx="51108">
                  <c:v>14.245617612241356</c:v>
                </c:pt>
                <c:pt idx="51109">
                  <c:v>14.244042564161214</c:v>
                </c:pt>
                <c:pt idx="51110">
                  <c:v>14.24246752043825</c:v>
                </c:pt>
                <c:pt idx="51111">
                  <c:v>14.240892481072461</c:v>
                </c:pt>
                <c:pt idx="51112">
                  <c:v>14.241269381372559</c:v>
                </c:pt>
                <c:pt idx="51113">
                  <c:v>14.241646280963105</c:v>
                </c:pt>
                <c:pt idx="51114">
                  <c:v>14.242023179844086</c:v>
                </c:pt>
                <c:pt idx="51115">
                  <c:v>14.242618808140891</c:v>
                </c:pt>
                <c:pt idx="51116">
                  <c:v>14.243214437498997</c:v>
                </c:pt>
                <c:pt idx="51117">
                  <c:v>14.243810067918409</c:v>
                </c:pt>
                <c:pt idx="51118">
                  <c:v>14.243816949293498</c:v>
                </c:pt>
                <c:pt idx="51119">
                  <c:v>14.243823830668585</c:v>
                </c:pt>
                <c:pt idx="51120">
                  <c:v>14.243830712043673</c:v>
                </c:pt>
                <c:pt idx="51121">
                  <c:v>14.244426344381596</c:v>
                </c:pt>
                <c:pt idx="51122">
                  <c:v>14.245021977780821</c:v>
                </c:pt>
                <c:pt idx="51123">
                  <c:v>14.245617612241356</c:v>
                </c:pt>
                <c:pt idx="51124">
                  <c:v>14.245624494473654</c:v>
                </c:pt>
                <c:pt idx="51125">
                  <c:v>14.245631376705949</c:v>
                </c:pt>
                <c:pt idx="51126">
                  <c:v>14.245638258938243</c:v>
                </c:pt>
                <c:pt idx="51127">
                  <c:v>14.246037389886776</c:v>
                </c:pt>
                <c:pt idx="51128">
                  <c:v>14.246436521538801</c:v>
                </c:pt>
                <c:pt idx="51129">
                  <c:v>14.246835653894321</c:v>
                </c:pt>
                <c:pt idx="51130">
                  <c:v>14.247425393132355</c:v>
                </c:pt>
                <c:pt idx="51131">
                  <c:v>14.248015132941863</c:v>
                </c:pt>
                <c:pt idx="51132">
                  <c:v>14.248604873322837</c:v>
                </c:pt>
                <c:pt idx="51133">
                  <c:v>14.249200514798238</c:v>
                </c:pt>
                <c:pt idx="51134">
                  <c:v>14.249796157334945</c:v>
                </c:pt>
                <c:pt idx="51135">
                  <c:v>14.250391800932956</c:v>
                </c:pt>
                <c:pt idx="51136">
                  <c:v>14.249796157334945</c:v>
                </c:pt>
                <c:pt idx="51137">
                  <c:v>14.249200514798238</c:v>
                </c:pt>
                <c:pt idx="51138">
                  <c:v>14.248604873322837</c:v>
                </c:pt>
                <c:pt idx="51139">
                  <c:v>14.249180846388397</c:v>
                </c:pt>
                <c:pt idx="51140">
                  <c:v>14.249756818882489</c:v>
                </c:pt>
                <c:pt idx="51141">
                  <c:v>14.250332790805107</c:v>
                </c:pt>
                <c:pt idx="51142">
                  <c:v>14.249167078501509</c:v>
                </c:pt>
                <c:pt idx="51143">
                  <c:v>14.248001366197917</c:v>
                </c:pt>
                <c:pt idx="51144">
                  <c:v>14.246835653894321</c:v>
                </c:pt>
                <c:pt idx="51145">
                  <c:v>14.248014149603007</c:v>
                </c:pt>
                <c:pt idx="51146">
                  <c:v>14.249192647434302</c:v>
                </c:pt>
                <c:pt idx="51147">
                  <c:v>14.250371147388208</c:v>
                </c:pt>
                <c:pt idx="51148">
                  <c:v>14.249811892715927</c:v>
                </c:pt>
                <c:pt idx="51149">
                  <c:v>14.249252636084316</c:v>
                </c:pt>
                <c:pt idx="51150">
                  <c:v>14.248693377493378</c:v>
                </c:pt>
                <c:pt idx="51151">
                  <c:v>14.248130183587694</c:v>
                </c:pt>
                <c:pt idx="51152">
                  <c:v>14.247566988049233</c:v>
                </c:pt>
                <c:pt idx="51153">
                  <c:v>14.247003790877999</c:v>
                </c:pt>
                <c:pt idx="51154">
                  <c:v>14.247579770923672</c:v>
                </c:pt>
                <c:pt idx="51155">
                  <c:v>14.24815575039788</c:v>
                </c:pt>
                <c:pt idx="51156">
                  <c:v>14.248731729300612</c:v>
                </c:pt>
                <c:pt idx="51157">
                  <c:v>14.248136083620814</c:v>
                </c:pt>
                <c:pt idx="51158">
                  <c:v>14.247540439002318</c:v>
                </c:pt>
                <c:pt idx="51159">
                  <c:v>14.246944795445129</c:v>
                </c:pt>
                <c:pt idx="51160">
                  <c:v>14.246950694988413</c:v>
                </c:pt>
                <c:pt idx="51161">
                  <c:v>14.246956594531701</c:v>
                </c:pt>
                <c:pt idx="51162">
                  <c:v>14.246962494074989</c:v>
                </c:pt>
                <c:pt idx="51163">
                  <c:v>14.246976259675993</c:v>
                </c:pt>
                <c:pt idx="51164">
                  <c:v>14.246990025276997</c:v>
                </c:pt>
                <c:pt idx="51165">
                  <c:v>14.247003790877999</c:v>
                </c:pt>
                <c:pt idx="51166">
                  <c:v>14.247009690421283</c:v>
                </c:pt>
                <c:pt idx="51167">
                  <c:v>14.247015589964573</c:v>
                </c:pt>
                <c:pt idx="51168">
                  <c:v>14.247021489507858</c:v>
                </c:pt>
                <c:pt idx="51169">
                  <c:v>14.247598453586317</c:v>
                </c:pt>
                <c:pt idx="51170">
                  <c:v>14.248175417174943</c:v>
                </c:pt>
                <c:pt idx="51171">
                  <c:v>14.248752380273736</c:v>
                </c:pt>
                <c:pt idx="51172">
                  <c:v>14.249724929042417</c:v>
                </c:pt>
                <c:pt idx="51173">
                  <c:v>14.250697477811093</c:v>
                </c:pt>
                <c:pt idx="51174">
                  <c:v>14.251670026579772</c:v>
                </c:pt>
                <c:pt idx="51175">
                  <c:v>14.250697477811093</c:v>
                </c:pt>
                <c:pt idx="51176">
                  <c:v>14.249724929042417</c:v>
                </c:pt>
                <c:pt idx="51177">
                  <c:v>14.248752380273736</c:v>
                </c:pt>
                <c:pt idx="51178">
                  <c:v>14.248189183918891</c:v>
                </c:pt>
                <c:pt idx="51179">
                  <c:v>14.247625985931265</c:v>
                </c:pt>
                <c:pt idx="51180">
                  <c:v>14.247062786310867</c:v>
                </c:pt>
                <c:pt idx="51181">
                  <c:v>14.246119127038826</c:v>
                </c:pt>
                <c:pt idx="51182">
                  <c:v>14.245175464237196</c:v>
                </c:pt>
                <c:pt idx="51183">
                  <c:v>14.244231797905968</c:v>
                </c:pt>
                <c:pt idx="51184">
                  <c:v>14.244853990447091</c:v>
                </c:pt>
                <c:pt idx="51185">
                  <c:v>14.245476186253772</c:v>
                </c:pt>
                <c:pt idx="51186">
                  <c:v>14.246098385326</c:v>
                </c:pt>
                <c:pt idx="51187">
                  <c:v>14.245001454607605</c:v>
                </c:pt>
                <c:pt idx="51188">
                  <c:v>14.243904512459789</c:v>
                </c:pt>
                <c:pt idx="51189">
                  <c:v>14.242807558882539</c:v>
                </c:pt>
                <c:pt idx="51190">
                  <c:v>14.242866534750091</c:v>
                </c:pt>
                <c:pt idx="51191">
                  <c:v>14.242925510617644</c:v>
                </c:pt>
                <c:pt idx="51192">
                  <c:v>14.242984486485197</c:v>
                </c:pt>
                <c:pt idx="51193">
                  <c:v>14.242628201894473</c:v>
                </c:pt>
                <c:pt idx="51194">
                  <c:v>14.242271915447976</c:v>
                </c:pt>
                <c:pt idx="51195">
                  <c:v>14.241915627145717</c:v>
                </c:pt>
                <c:pt idx="51196">
                  <c:v>14.240804874639254</c:v>
                </c:pt>
                <c:pt idx="51197">
                  <c:v>14.239694112989243</c:v>
                </c:pt>
                <c:pt idx="51198">
                  <c:v>14.238583342195692</c:v>
                </c:pt>
                <c:pt idx="51199">
                  <c:v>14.237644137133705</c:v>
                </c:pt>
                <c:pt idx="51200">
                  <c:v>14.236704927440234</c:v>
                </c:pt>
                <c:pt idx="51201">
                  <c:v>14.235765713115283</c:v>
                </c:pt>
                <c:pt idx="51202">
                  <c:v>14.236374161344463</c:v>
                </c:pt>
                <c:pt idx="51203">
                  <c:v>14.236982611696254</c:v>
                </c:pt>
                <c:pt idx="51204">
                  <c:v>14.23759106417066</c:v>
                </c:pt>
                <c:pt idx="51205">
                  <c:v>14.236444897083986</c:v>
                </c:pt>
                <c:pt idx="51206">
                  <c:v>14.235298726731763</c:v>
                </c:pt>
                <c:pt idx="51207">
                  <c:v>14.234152553113992</c:v>
                </c:pt>
                <c:pt idx="51208">
                  <c:v>14.234798331890341</c:v>
                </c:pt>
                <c:pt idx="51209">
                  <c:v>14.235444115891578</c:v>
                </c:pt>
                <c:pt idx="51210">
                  <c:v>14.236089905117694</c:v>
                </c:pt>
                <c:pt idx="51211">
                  <c:v>14.23616162031823</c:v>
                </c:pt>
                <c:pt idx="51212">
                  <c:v>14.236233335518763</c:v>
                </c:pt>
                <c:pt idx="51213">
                  <c:v>14.236305050719297</c:v>
                </c:pt>
                <c:pt idx="51214">
                  <c:v>14.236930222852378</c:v>
                </c:pt>
                <c:pt idx="51215">
                  <c:v>14.237555398495926</c:v>
                </c:pt>
                <c:pt idx="51216">
                  <c:v>14.238180577649947</c:v>
                </c:pt>
                <c:pt idx="51217">
                  <c:v>14.238219878548566</c:v>
                </c:pt>
                <c:pt idx="51218">
                  <c:v>14.238259179447185</c:v>
                </c:pt>
                <c:pt idx="51219">
                  <c:v>14.238298480345804</c:v>
                </c:pt>
                <c:pt idx="51220">
                  <c:v>14.23835743169373</c:v>
                </c:pt>
                <c:pt idx="51221">
                  <c:v>14.238416383041661</c:v>
                </c:pt>
                <c:pt idx="51222">
                  <c:v>14.238475334389589</c:v>
                </c:pt>
                <c:pt idx="51223">
                  <c:v>14.238927957737523</c:v>
                </c:pt>
                <c:pt idx="51224">
                  <c:v>14.239380584578662</c:v>
                </c:pt>
                <c:pt idx="51225">
                  <c:v>14.239833214913007</c:v>
                </c:pt>
                <c:pt idx="51226">
                  <c:v>14.239917718886034</c:v>
                </c:pt>
                <c:pt idx="51227">
                  <c:v>14.24000222285906</c:v>
                </c:pt>
                <c:pt idx="51228">
                  <c:v>14.240086726832088</c:v>
                </c:pt>
                <c:pt idx="51229">
                  <c:v>14.240745353566949</c:v>
                </c:pt>
                <c:pt idx="51230">
                  <c:v>14.241403986587992</c:v>
                </c:pt>
                <c:pt idx="51231">
                  <c:v>14.242062625895223</c:v>
                </c:pt>
                <c:pt idx="51232">
                  <c:v>14.242678029713575</c:v>
                </c:pt>
                <c:pt idx="51233">
                  <c:v>14.243293436226013</c:v>
                </c:pt>
                <c:pt idx="51234">
                  <c:v>14.243908845432522</c:v>
                </c:pt>
                <c:pt idx="51235">
                  <c:v>14.243935382362377</c:v>
                </c:pt>
                <c:pt idx="51236">
                  <c:v>14.243961919292227</c:v>
                </c:pt>
                <c:pt idx="51237">
                  <c:v>14.243988456222084</c:v>
                </c:pt>
                <c:pt idx="51238">
                  <c:v>14.244378219882895</c:v>
                </c:pt>
                <c:pt idx="51239">
                  <c:v>14.24476798354371</c:v>
                </c:pt>
                <c:pt idx="51240">
                  <c:v>14.245157747204519</c:v>
                </c:pt>
                <c:pt idx="51241">
                  <c:v>14.244755205793853</c:v>
                </c:pt>
                <c:pt idx="51242">
                  <c:v>14.244352665092736</c:v>
                </c:pt>
                <c:pt idx="51243">
                  <c:v>14.243950125101181</c:v>
                </c:pt>
                <c:pt idx="51244">
                  <c:v>14.243930468116105</c:v>
                </c:pt>
                <c:pt idx="51245">
                  <c:v>14.243910811131029</c:v>
                </c:pt>
                <c:pt idx="51246">
                  <c:v>14.243891154145951</c:v>
                </c:pt>
                <c:pt idx="51247">
                  <c:v>14.243864617216099</c:v>
                </c:pt>
                <c:pt idx="51248">
                  <c:v>14.243838080286244</c:v>
                </c:pt>
                <c:pt idx="51249">
                  <c:v>14.243811543356392</c:v>
                </c:pt>
                <c:pt idx="51250">
                  <c:v>14.243785006426537</c:v>
                </c:pt>
                <c:pt idx="51251">
                  <c:v>14.243758469496681</c:v>
                </c:pt>
                <c:pt idx="51252">
                  <c:v>14.243731932566828</c:v>
                </c:pt>
                <c:pt idx="51253">
                  <c:v>14.242550269923617</c:v>
                </c:pt>
                <c:pt idx="51254">
                  <c:v>14.241368609892843</c:v>
                </c:pt>
                <c:pt idx="51255">
                  <c:v>14.240186952474513</c:v>
                </c:pt>
                <c:pt idx="51256">
                  <c:v>14.239783441167864</c:v>
                </c:pt>
                <c:pt idx="51257">
                  <c:v>14.239379930625356</c:v>
                </c:pt>
                <c:pt idx="51258">
                  <c:v>14.238976420846985</c:v>
                </c:pt>
                <c:pt idx="51259">
                  <c:v>14.239373052777061</c:v>
                </c:pt>
                <c:pt idx="51260">
                  <c:v>14.239769685089209</c:v>
                </c:pt>
                <c:pt idx="51261">
                  <c:v>14.240166317783423</c:v>
                </c:pt>
                <c:pt idx="51262">
                  <c:v>14.2397569115876</c:v>
                </c:pt>
                <c:pt idx="51263">
                  <c:v>14.239347506483403</c:v>
                </c:pt>
                <c:pt idx="51264">
                  <c:v>14.238938102470831</c:v>
                </c:pt>
                <c:pt idx="51265">
                  <c:v>14.238905679229472</c:v>
                </c:pt>
                <c:pt idx="51266">
                  <c:v>14.238873255988109</c:v>
                </c:pt>
                <c:pt idx="51267">
                  <c:v>14.238840832746748</c:v>
                </c:pt>
                <c:pt idx="51268">
                  <c:v>14.237641510010908</c:v>
                </c:pt>
                <c:pt idx="51269">
                  <c:v>14.236442192826507</c:v>
                </c:pt>
                <c:pt idx="51270">
                  <c:v>14.235242881193543</c:v>
                </c:pt>
                <c:pt idx="51271">
                  <c:v>14.234234220739827</c:v>
                </c:pt>
                <c:pt idx="51272">
                  <c:v>14.233225565716259</c:v>
                </c:pt>
                <c:pt idx="51273">
                  <c:v>14.232216916122834</c:v>
                </c:pt>
                <c:pt idx="51274">
                  <c:v>14.231604504317893</c:v>
                </c:pt>
                <c:pt idx="51275">
                  <c:v>14.230992094962113</c:v>
                </c:pt>
                <c:pt idx="51276">
                  <c:v>14.2303796880555</c:v>
                </c:pt>
                <c:pt idx="51277">
                  <c:v>14.230354157317528</c:v>
                </c:pt>
                <c:pt idx="51278">
                  <c:v>14.230328626579553</c:v>
                </c:pt>
                <c:pt idx="51279">
                  <c:v>14.230303095841577</c:v>
                </c:pt>
                <c:pt idx="51280">
                  <c:v>14.229879970747499</c:v>
                </c:pt>
                <c:pt idx="51281">
                  <c:v>14.229456847509182</c:v>
                </c:pt>
                <c:pt idx="51282">
                  <c:v>14.22903372612663</c:v>
                </c:pt>
                <c:pt idx="51283">
                  <c:v>14.228964995255438</c:v>
                </c:pt>
                <c:pt idx="51284">
                  <c:v>14.228896264384243</c:v>
                </c:pt>
                <c:pt idx="51285">
                  <c:v>14.228827533513046</c:v>
                </c:pt>
                <c:pt idx="51286">
                  <c:v>14.229184862073648</c:v>
                </c:pt>
                <c:pt idx="51287">
                  <c:v>14.229542188833065</c:v>
                </c:pt>
                <c:pt idx="51288">
                  <c:v>14.229899513791297</c:v>
                </c:pt>
                <c:pt idx="51289">
                  <c:v>14.229470508368664</c:v>
                </c:pt>
                <c:pt idx="51290">
                  <c:v>14.229041505129286</c:v>
                </c:pt>
                <c:pt idx="51291">
                  <c:v>14.228612504073164</c:v>
                </c:pt>
                <c:pt idx="51292">
                  <c:v>14.227977544869194</c:v>
                </c:pt>
                <c:pt idx="51293">
                  <c:v>14.227342589992075</c:v>
                </c:pt>
                <c:pt idx="51294">
                  <c:v>14.226707639441814</c:v>
                </c:pt>
                <c:pt idx="51295">
                  <c:v>14.226644807625471</c:v>
                </c:pt>
                <c:pt idx="51296">
                  <c:v>14.226581975809131</c:v>
                </c:pt>
                <c:pt idx="51297">
                  <c:v>14.226519143992791</c:v>
                </c:pt>
                <c:pt idx="51298">
                  <c:v>14.225857699536311</c:v>
                </c:pt>
                <c:pt idx="51299">
                  <c:v>14.225196261610936</c:v>
                </c:pt>
                <c:pt idx="51300">
                  <c:v>14.224534830216662</c:v>
                </c:pt>
                <c:pt idx="51301">
                  <c:v>14.224440594248133</c:v>
                </c:pt>
                <c:pt idx="51302">
                  <c:v>14.224346358279604</c:v>
                </c:pt>
                <c:pt idx="51303">
                  <c:v>14.224252122311075</c:v>
                </c:pt>
                <c:pt idx="51304">
                  <c:v>14.223760334990947</c:v>
                </c:pt>
                <c:pt idx="51305">
                  <c:v>14.223268553347284</c:v>
                </c:pt>
                <c:pt idx="51306">
                  <c:v>14.22277677738008</c:v>
                </c:pt>
                <c:pt idx="51307">
                  <c:v>14.221532513160541</c:v>
                </c:pt>
                <c:pt idx="51308">
                  <c:v>14.220288262003203</c:v>
                </c:pt>
                <c:pt idx="51309">
                  <c:v>14.219044023908076</c:v>
                </c:pt>
                <c:pt idx="51310">
                  <c:v>14.218962576183719</c:v>
                </c:pt>
                <c:pt idx="51311">
                  <c:v>14.218881128459364</c:v>
                </c:pt>
                <c:pt idx="51312">
                  <c:v>14.218799680735007</c:v>
                </c:pt>
                <c:pt idx="51313">
                  <c:v>14.218361324641176</c:v>
                </c:pt>
                <c:pt idx="51314">
                  <c:v>14.217922971415435</c:v>
                </c:pt>
                <c:pt idx="51315">
                  <c:v>14.217484621057778</c:v>
                </c:pt>
                <c:pt idx="51316">
                  <c:v>14.216838978588331</c:v>
                </c:pt>
                <c:pt idx="51317">
                  <c:v>14.216193341343761</c:v>
                </c:pt>
                <c:pt idx="51318">
                  <c:v>14.215547709324079</c:v>
                </c:pt>
                <c:pt idx="51319">
                  <c:v>14.214932495185726</c:v>
                </c:pt>
                <c:pt idx="51320">
                  <c:v>14.214317283741458</c:v>
                </c:pt>
                <c:pt idx="51321">
                  <c:v>14.213702074991266</c:v>
                </c:pt>
                <c:pt idx="51322">
                  <c:v>14.214238802732293</c:v>
                </c:pt>
                <c:pt idx="51323">
                  <c:v>14.21477552663629</c:v>
                </c:pt>
                <c:pt idx="51324">
                  <c:v>14.215312246703268</c:v>
                </c:pt>
                <c:pt idx="51325">
                  <c:v>14.214680364453196</c:v>
                </c:pt>
                <c:pt idx="51326">
                  <c:v>14.21404848628506</c:v>
                </c:pt>
                <c:pt idx="51327">
                  <c:v>14.213416612198865</c:v>
                </c:pt>
                <c:pt idx="51328">
                  <c:v>14.212418626137357</c:v>
                </c:pt>
                <c:pt idx="51329">
                  <c:v>14.211420643617572</c:v>
                </c:pt>
                <c:pt idx="51330">
                  <c:v>14.210422664639514</c:v>
                </c:pt>
                <c:pt idx="51331">
                  <c:v>14.210389318545703</c:v>
                </c:pt>
                <c:pt idx="51332">
                  <c:v>14.210355972451895</c:v>
                </c:pt>
                <c:pt idx="51333">
                  <c:v>14.210322626358085</c:v>
                </c:pt>
                <c:pt idx="51334">
                  <c:v>14.209700581184284</c:v>
                </c:pt>
                <c:pt idx="51335">
                  <c:v>14.209078539276032</c:v>
                </c:pt>
                <c:pt idx="51336">
                  <c:v>14.208456500633334</c:v>
                </c:pt>
                <c:pt idx="51337">
                  <c:v>14.209026562927244</c:v>
                </c:pt>
                <c:pt idx="51338">
                  <c:v>14.20959662415985</c:v>
                </c:pt>
                <c:pt idx="51339">
                  <c:v>14.210166684331151</c:v>
                </c:pt>
                <c:pt idx="51340">
                  <c:v>14.20954758782757</c:v>
                </c:pt>
                <c:pt idx="51341">
                  <c:v>14.208928494344622</c:v>
                </c:pt>
                <c:pt idx="51342">
                  <c:v>14.208309403882309</c:v>
                </c:pt>
                <c:pt idx="51343">
                  <c:v>14.208270178082037</c:v>
                </c:pt>
                <c:pt idx="51344">
                  <c:v>14.208230952281761</c:v>
                </c:pt>
                <c:pt idx="51345">
                  <c:v>14.208191726481488</c:v>
                </c:pt>
                <c:pt idx="51346">
                  <c:v>14.208152500681216</c:v>
                </c:pt>
                <c:pt idx="51347">
                  <c:v>14.208113274880944</c:v>
                </c:pt>
                <c:pt idx="51348">
                  <c:v>14.20807404908067</c:v>
                </c:pt>
                <c:pt idx="51349">
                  <c:v>14.207652048416376</c:v>
                </c:pt>
                <c:pt idx="51350">
                  <c:v>14.207230049553271</c:v>
                </c:pt>
                <c:pt idx="51351">
                  <c:v>14.206808052491347</c:v>
                </c:pt>
                <c:pt idx="51352">
                  <c:v>14.207155524680937</c:v>
                </c:pt>
                <c:pt idx="51353">
                  <c:v>14.207502994523521</c:v>
                </c:pt>
                <c:pt idx="51354">
                  <c:v>14.207850462019112</c:v>
                </c:pt>
                <c:pt idx="51355">
                  <c:v>14.206844702363973</c:v>
                </c:pt>
                <c:pt idx="51356">
                  <c:v>14.205838947340315</c:v>
                </c:pt>
                <c:pt idx="51357">
                  <c:v>14.20483319694814</c:v>
                </c:pt>
                <c:pt idx="51358">
                  <c:v>14.205383622878465</c:v>
                </c:pt>
                <c:pt idx="51359">
                  <c:v>14.205934046114702</c:v>
                </c:pt>
                <c:pt idx="51360">
                  <c:v>14.206484466656866</c:v>
                </c:pt>
                <c:pt idx="51361">
                  <c:v>14.206880959361801</c:v>
                </c:pt>
                <c:pt idx="51362">
                  <c:v>14.207277452448807</c:v>
                </c:pt>
                <c:pt idx="51363">
                  <c:v>14.207673945917884</c:v>
                </c:pt>
                <c:pt idx="51364">
                  <c:v>14.207660216887788</c:v>
                </c:pt>
                <c:pt idx="51365">
                  <c:v>14.207646487857692</c:v>
                </c:pt>
                <c:pt idx="51366">
                  <c:v>14.207632758827597</c:v>
                </c:pt>
                <c:pt idx="51367">
                  <c:v>14.208785563223934</c:v>
                </c:pt>
                <c:pt idx="51368">
                  <c:v>14.209938365497655</c:v>
                </c:pt>
                <c:pt idx="51369">
                  <c:v>14.211091165648774</c:v>
                </c:pt>
                <c:pt idx="51370">
                  <c:v>14.211078414079775</c:v>
                </c:pt>
                <c:pt idx="51371">
                  <c:v>14.211065662510771</c:v>
                </c:pt>
                <c:pt idx="51372">
                  <c:v>14.21105291094177</c:v>
                </c:pt>
                <c:pt idx="51373">
                  <c:v>14.211428803970961</c:v>
                </c:pt>
                <c:pt idx="51374">
                  <c:v>14.211804696236008</c:v>
                </c:pt>
                <c:pt idx="51375">
                  <c:v>14.212180587736915</c:v>
                </c:pt>
                <c:pt idx="51376">
                  <c:v>14.212721176217524</c:v>
                </c:pt>
                <c:pt idx="51377">
                  <c:v>14.213261761187665</c:v>
                </c:pt>
                <c:pt idx="51378">
                  <c:v>14.213802342647341</c:v>
                </c:pt>
                <c:pt idx="51379">
                  <c:v>14.213147958989325</c:v>
                </c:pt>
                <c:pt idx="51380">
                  <c:v>14.212493581290941</c:v>
                </c:pt>
                <c:pt idx="51381">
                  <c:v>14.211839209552187</c:v>
                </c:pt>
                <c:pt idx="51382">
                  <c:v>14.21178329415986</c:v>
                </c:pt>
                <c:pt idx="51383">
                  <c:v>14.211727378767533</c:v>
                </c:pt>
                <c:pt idx="51384">
                  <c:v>14.211671463375209</c:v>
                </c:pt>
                <c:pt idx="51385">
                  <c:v>14.211632224503397</c:v>
                </c:pt>
                <c:pt idx="51386">
                  <c:v>14.211592985631592</c:v>
                </c:pt>
                <c:pt idx="51387">
                  <c:v>14.211553746759783</c:v>
                </c:pt>
                <c:pt idx="51388">
                  <c:v>14.211137653972932</c:v>
                </c:pt>
                <c:pt idx="51389">
                  <c:v>14.21072156265978</c:v>
                </c:pt>
                <c:pt idx="51390">
                  <c:v>14.21030547282032</c:v>
                </c:pt>
                <c:pt idx="51391">
                  <c:v>14.210285855021855</c:v>
                </c:pt>
                <c:pt idx="51392">
                  <c:v>14.210266237223394</c:v>
                </c:pt>
                <c:pt idx="51393">
                  <c:v>14.210246619424931</c:v>
                </c:pt>
                <c:pt idx="51394">
                  <c:v>14.209041906725727</c:v>
                </c:pt>
                <c:pt idx="51395">
                  <c:v>14.207837200557631</c:v>
                </c:pt>
                <c:pt idx="51396">
                  <c:v>14.20663250092063</c:v>
                </c:pt>
                <c:pt idx="51397">
                  <c:v>14.206583468670289</c:v>
                </c:pt>
                <c:pt idx="51398">
                  <c:v>14.206534436419947</c:v>
                </c:pt>
                <c:pt idx="51399">
                  <c:v>14.206485404169605</c:v>
                </c:pt>
                <c:pt idx="51400">
                  <c:v>14.206453042884382</c:v>
                </c:pt>
                <c:pt idx="51401">
                  <c:v>14.206420681599154</c:v>
                </c:pt>
                <c:pt idx="51402">
                  <c:v>14.206388320313931</c:v>
                </c:pt>
                <c:pt idx="51403">
                  <c:v>14.206951431718965</c:v>
                </c:pt>
                <c:pt idx="51404">
                  <c:v>14.207514541491225</c:v>
                </c:pt>
                <c:pt idx="51405">
                  <c:v>14.208077649630708</c:v>
                </c:pt>
                <c:pt idx="51406">
                  <c:v>14.208051168909149</c:v>
                </c:pt>
                <c:pt idx="51407">
                  <c:v>14.208024688187598</c:v>
                </c:pt>
                <c:pt idx="51408">
                  <c:v>14.207998207466039</c:v>
                </c:pt>
                <c:pt idx="51409">
                  <c:v>14.207943284488001</c:v>
                </c:pt>
                <c:pt idx="51410">
                  <c:v>14.20788836150996</c:v>
                </c:pt>
                <c:pt idx="51411">
                  <c:v>14.207833438531923</c:v>
                </c:pt>
                <c:pt idx="51412">
                  <c:v>14.207800092438111</c:v>
                </c:pt>
                <c:pt idx="51413">
                  <c:v>14.207766746344301</c:v>
                </c:pt>
                <c:pt idx="51414">
                  <c:v>14.207733400250493</c:v>
                </c:pt>
                <c:pt idx="51415">
                  <c:v>14.207713784901191</c:v>
                </c:pt>
                <c:pt idx="51416">
                  <c:v>14.207694169551891</c:v>
                </c:pt>
                <c:pt idx="51417">
                  <c:v>14.207674554202592</c:v>
                </c:pt>
                <c:pt idx="51418">
                  <c:v>14.20765493885329</c:v>
                </c:pt>
                <c:pt idx="51419">
                  <c:v>14.207635323503993</c:v>
                </c:pt>
                <c:pt idx="51420">
                  <c:v>14.207615708154693</c:v>
                </c:pt>
                <c:pt idx="51421">
                  <c:v>14.207020255261838</c:v>
                </c:pt>
                <c:pt idx="51422">
                  <c:v>14.206424803430284</c:v>
                </c:pt>
                <c:pt idx="51423">
                  <c:v>14.205829352660036</c:v>
                </c:pt>
                <c:pt idx="51424">
                  <c:v>14.2054132981704</c:v>
                </c:pt>
                <c:pt idx="51425">
                  <c:v>14.204997245154463</c:v>
                </c:pt>
                <c:pt idx="51426">
                  <c:v>14.204581193612222</c:v>
                </c:pt>
                <c:pt idx="51427">
                  <c:v>14.204941351500212</c:v>
                </c:pt>
                <c:pt idx="51428">
                  <c:v>14.205301507750759</c:v>
                </c:pt>
                <c:pt idx="51429">
                  <c:v>14.205661662363868</c:v>
                </c:pt>
                <c:pt idx="51430">
                  <c:v>14.205648913978779</c:v>
                </c:pt>
                <c:pt idx="51431">
                  <c:v>14.205636165593692</c:v>
                </c:pt>
                <c:pt idx="51432">
                  <c:v>14.205623417208601</c:v>
                </c:pt>
                <c:pt idx="51433">
                  <c:v>14.205233845128346</c:v>
                </c:pt>
                <c:pt idx="51434">
                  <c:v>14.204844273048089</c:v>
                </c:pt>
                <c:pt idx="51435">
                  <c:v>14.204454700967833</c:v>
                </c:pt>
                <c:pt idx="51436">
                  <c:v>14.203302060662416</c:v>
                </c:pt>
                <c:pt idx="51437">
                  <c:v>14.202149418234383</c:v>
                </c:pt>
                <c:pt idx="51438">
                  <c:v>14.200996773683748</c:v>
                </c:pt>
                <c:pt idx="51439">
                  <c:v>14.20157358640391</c:v>
                </c:pt>
                <c:pt idx="51440">
                  <c:v>14.20215039863424</c:v>
                </c:pt>
                <c:pt idx="51441">
                  <c:v>14.202727210374741</c:v>
                </c:pt>
                <c:pt idx="51442">
                  <c:v>14.201738665806541</c:v>
                </c:pt>
                <c:pt idx="51443">
                  <c:v>14.200750123953412</c:v>
                </c:pt>
                <c:pt idx="51444">
                  <c:v>14.199761584815354</c:v>
                </c:pt>
                <c:pt idx="51445">
                  <c:v>14.199754723156031</c:v>
                </c:pt>
                <c:pt idx="51446">
                  <c:v>14.199747861496707</c:v>
                </c:pt>
                <c:pt idx="51447">
                  <c:v>14.199740999837385</c:v>
                </c:pt>
                <c:pt idx="51448">
                  <c:v>14.199792952400834</c:v>
                </c:pt>
                <c:pt idx="51449">
                  <c:v>14.199844904964278</c:v>
                </c:pt>
                <c:pt idx="51450">
                  <c:v>14.19989685752773</c:v>
                </c:pt>
                <c:pt idx="51451">
                  <c:v>14.199269071177747</c:v>
                </c:pt>
                <c:pt idx="51452">
                  <c:v>14.198641288583142</c:v>
                </c:pt>
                <c:pt idx="51453">
                  <c:v>14.198013509743921</c:v>
                </c:pt>
                <c:pt idx="51454">
                  <c:v>14.197417097020679</c:v>
                </c:pt>
                <c:pt idx="51455">
                  <c:v>14.196820685440386</c:v>
                </c:pt>
                <c:pt idx="51456">
                  <c:v>14.196224275003033</c:v>
                </c:pt>
                <c:pt idx="51457">
                  <c:v>14.195828825344284</c:v>
                </c:pt>
                <c:pt idx="51458">
                  <c:v>14.195433376013028</c:v>
                </c:pt>
                <c:pt idx="51459">
                  <c:v>14.195037927009256</c:v>
                </c:pt>
                <c:pt idx="51460">
                  <c:v>14.195420636824899</c:v>
                </c:pt>
                <c:pt idx="51461">
                  <c:v>14.195803346258467</c:v>
                </c:pt>
                <c:pt idx="51462">
                  <c:v>14.196186055309969</c:v>
                </c:pt>
                <c:pt idx="51463">
                  <c:v>14.195194199640088</c:v>
                </c:pt>
                <c:pt idx="51464">
                  <c:v>14.194202346694613</c:v>
                </c:pt>
                <c:pt idx="51465">
                  <c:v>14.193210496473538</c:v>
                </c:pt>
                <c:pt idx="51466">
                  <c:v>14.192634668767459</c:v>
                </c:pt>
                <c:pt idx="51467">
                  <c:v>14.192058840489901</c:v>
                </c:pt>
                <c:pt idx="51468">
                  <c:v>14.191483011640877</c:v>
                </c:pt>
                <c:pt idx="51469">
                  <c:v>14.191113036660855</c:v>
                </c:pt>
                <c:pt idx="51470">
                  <c:v>14.190743060589204</c:v>
                </c:pt>
                <c:pt idx="51471">
                  <c:v>14.190373083425927</c:v>
                </c:pt>
                <c:pt idx="51472">
                  <c:v>14.189796271440516</c:v>
                </c:pt>
                <c:pt idx="51473">
                  <c:v>14.189219458965265</c:v>
                </c:pt>
                <c:pt idx="51474">
                  <c:v>14.188642646000185</c:v>
                </c:pt>
                <c:pt idx="51475">
                  <c:v>14.188649502227266</c:v>
                </c:pt>
                <c:pt idx="51476">
                  <c:v>14.188656358454342</c:v>
                </c:pt>
                <c:pt idx="51477">
                  <c:v>14.188663214681423</c:v>
                </c:pt>
                <c:pt idx="51478">
                  <c:v>14.188296562579591</c:v>
                </c:pt>
                <c:pt idx="51479">
                  <c:v>14.187929909395457</c:v>
                </c:pt>
                <c:pt idx="51480">
                  <c:v>14.187563255129033</c:v>
                </c:pt>
                <c:pt idx="51481">
                  <c:v>14.18704911557797</c:v>
                </c:pt>
                <c:pt idx="51482">
                  <c:v>14.186534970312191</c:v>
                </c:pt>
                <c:pt idx="51483">
                  <c:v>14.186020819331706</c:v>
                </c:pt>
                <c:pt idx="51484">
                  <c:v>14.185542893649277</c:v>
                </c:pt>
                <c:pt idx="51485">
                  <c:v>14.185064959231498</c:v>
                </c:pt>
                <c:pt idx="51486">
                  <c:v>14.184587016078366</c:v>
                </c:pt>
                <c:pt idx="51487">
                  <c:v>14.184344295651561</c:v>
                </c:pt>
                <c:pt idx="51488">
                  <c:v>14.184101567037553</c:v>
                </c:pt>
                <c:pt idx="51489">
                  <c:v>14.183858830236339</c:v>
                </c:pt>
                <c:pt idx="51490">
                  <c:v>14.182849999009731</c:v>
                </c:pt>
                <c:pt idx="51491">
                  <c:v>14.181841141658708</c:v>
                </c:pt>
                <c:pt idx="51492">
                  <c:v>14.180832258183282</c:v>
                </c:pt>
                <c:pt idx="51493">
                  <c:v>14.180979079403428</c:v>
                </c:pt>
                <c:pt idx="51494">
                  <c:v>14.181125900623575</c:v>
                </c:pt>
                <c:pt idx="51495">
                  <c:v>14.181272721843722</c:v>
                </c:pt>
                <c:pt idx="51496">
                  <c:v>14.181396051668647</c:v>
                </c:pt>
                <c:pt idx="51497">
                  <c:v>14.181519381493571</c:v>
                </c:pt>
                <c:pt idx="51498">
                  <c:v>14.181642711318494</c:v>
                </c:pt>
                <c:pt idx="51499">
                  <c:v>14.181769956375955</c:v>
                </c:pt>
                <c:pt idx="51500">
                  <c:v>14.181897201433417</c:v>
                </c:pt>
                <c:pt idx="51501">
                  <c:v>14.182024446490876</c:v>
                </c:pt>
                <c:pt idx="51502">
                  <c:v>14.182207483611993</c:v>
                </c:pt>
                <c:pt idx="51503">
                  <c:v>14.182390520733112</c:v>
                </c:pt>
                <c:pt idx="51504">
                  <c:v>14.182573557854228</c:v>
                </c:pt>
                <c:pt idx="51505">
                  <c:v>14.183932050214034</c:v>
                </c:pt>
                <c:pt idx="51506">
                  <c:v>14.185290574739529</c:v>
                </c:pt>
                <c:pt idx="51507">
                  <c:v>14.186649131430693</c:v>
                </c:pt>
                <c:pt idx="51508">
                  <c:v>14.187774400624123</c:v>
                </c:pt>
                <c:pt idx="51509">
                  <c:v>14.188899691067894</c:v>
                </c:pt>
                <c:pt idx="51510">
                  <c:v>14.190025002762003</c:v>
                </c:pt>
                <c:pt idx="51511">
                  <c:v>14.190166015824843</c:v>
                </c:pt>
                <c:pt idx="51512">
                  <c:v>14.190307028887684</c:v>
                </c:pt>
                <c:pt idx="51513">
                  <c:v>14.190448041950527</c:v>
                </c:pt>
                <c:pt idx="51514">
                  <c:v>14.190561635806706</c:v>
                </c:pt>
                <c:pt idx="51515">
                  <c:v>14.190675229662883</c:v>
                </c:pt>
                <c:pt idx="51516">
                  <c:v>14.190788823519064</c:v>
                </c:pt>
                <c:pt idx="51517">
                  <c:v>14.190320491252642</c:v>
                </c:pt>
                <c:pt idx="51518">
                  <c:v>14.189852149434484</c:v>
                </c:pt>
                <c:pt idx="51519">
                  <c:v>14.189383798064584</c:v>
                </c:pt>
                <c:pt idx="51520">
                  <c:v>14.19062796525294</c:v>
                </c:pt>
                <c:pt idx="51521">
                  <c:v>14.191872145503496</c:v>
                </c:pt>
                <c:pt idx="51522">
                  <c:v>14.193116338816262</c:v>
                </c:pt>
                <c:pt idx="51523">
                  <c:v>14.193590881256887</c:v>
                </c:pt>
                <c:pt idx="51524">
                  <c:v>14.194065428567855</c:v>
                </c:pt>
                <c:pt idx="51525">
                  <c:v>14.194539980749154</c:v>
                </c:pt>
                <c:pt idx="51526">
                  <c:v>14.194618337630056</c:v>
                </c:pt>
                <c:pt idx="51527">
                  <c:v>14.194696694510959</c:v>
                </c:pt>
                <c:pt idx="51528">
                  <c:v>14.194775051391863</c:v>
                </c:pt>
                <c:pt idx="51529">
                  <c:v>14.19541382854247</c:v>
                </c:pt>
                <c:pt idx="51530">
                  <c:v>14.196052610346495</c:v>
                </c:pt>
                <c:pt idx="51531">
                  <c:v>14.196691396803921</c:v>
                </c:pt>
                <c:pt idx="51532">
                  <c:v>14.196782498066581</c:v>
                </c:pt>
                <c:pt idx="51533">
                  <c:v>14.196873599329239</c:v>
                </c:pt>
                <c:pt idx="51534">
                  <c:v>14.196964700591899</c:v>
                </c:pt>
                <c:pt idx="51535">
                  <c:v>14.197386780764431</c:v>
                </c:pt>
                <c:pt idx="51536">
                  <c:v>14.197808862738146</c:v>
                </c:pt>
                <c:pt idx="51537">
                  <c:v>14.198230946513046</c:v>
                </c:pt>
                <c:pt idx="51538">
                  <c:v>14.198274051788074</c:v>
                </c:pt>
                <c:pt idx="51539">
                  <c:v>14.1983171570631</c:v>
                </c:pt>
                <c:pt idx="51540">
                  <c:v>14.198360262338126</c:v>
                </c:pt>
                <c:pt idx="51541">
                  <c:v>14.197419856380906</c:v>
                </c:pt>
                <c:pt idx="51542">
                  <c:v>14.196479445928418</c:v>
                </c:pt>
                <c:pt idx="51543">
                  <c:v>14.195539030980667</c:v>
                </c:pt>
                <c:pt idx="51544">
                  <c:v>14.195545887207745</c:v>
                </c:pt>
                <c:pt idx="51545">
                  <c:v>14.195552743434824</c:v>
                </c:pt>
                <c:pt idx="51546">
                  <c:v>14.195559599661902</c:v>
                </c:pt>
                <c:pt idx="51547">
                  <c:v>14.195166312331997</c:v>
                </c:pt>
                <c:pt idx="51548">
                  <c:v>14.19477302538089</c:v>
                </c:pt>
                <c:pt idx="51549">
                  <c:v>14.194379738808593</c:v>
                </c:pt>
                <c:pt idx="51550">
                  <c:v>14.195336414097694</c:v>
                </c:pt>
                <c:pt idx="51551">
                  <c:v>14.196293087622001</c:v>
                </c:pt>
                <c:pt idx="51552">
                  <c:v>14.19724975938151</c:v>
                </c:pt>
                <c:pt idx="51553">
                  <c:v>14.197230167712123</c:v>
                </c:pt>
                <c:pt idx="51554">
                  <c:v>14.197210576042732</c:v>
                </c:pt>
                <c:pt idx="51555">
                  <c:v>14.197190984373343</c:v>
                </c:pt>
                <c:pt idx="51556">
                  <c:v>14.19658156337753</c:v>
                </c:pt>
                <c:pt idx="51557">
                  <c:v>14.195972144585957</c:v>
                </c:pt>
                <c:pt idx="51558">
                  <c:v>14.195362727998637</c:v>
                </c:pt>
                <c:pt idx="51559">
                  <c:v>14.194914597805854</c:v>
                </c:pt>
                <c:pt idx="51560">
                  <c:v>14.194466471022304</c:v>
                </c:pt>
                <c:pt idx="51561">
                  <c:v>14.194018347647997</c:v>
                </c:pt>
                <c:pt idx="51562">
                  <c:v>14.193933141602002</c:v>
                </c:pt>
                <c:pt idx="51563">
                  <c:v>14.193847935556008</c:v>
                </c:pt>
                <c:pt idx="51564">
                  <c:v>14.193762729510013</c:v>
                </c:pt>
                <c:pt idx="51565">
                  <c:v>14.193072050548684</c:v>
                </c:pt>
                <c:pt idx="51566">
                  <c:v>14.192381380567621</c:v>
                </c:pt>
                <c:pt idx="51567">
                  <c:v>14.191690719566823</c:v>
                </c:pt>
                <c:pt idx="51568">
                  <c:v>14.19254548145935</c:v>
                </c:pt>
                <c:pt idx="51569">
                  <c:v>14.193400227468693</c:v>
                </c:pt>
                <c:pt idx="51570">
                  <c:v>14.19425495759487</c:v>
                </c:pt>
                <c:pt idx="51571">
                  <c:v>14.194127627663399</c:v>
                </c:pt>
                <c:pt idx="51572">
                  <c:v>14.194000297731936</c:v>
                </c:pt>
                <c:pt idx="51573">
                  <c:v>14.193872967800468</c:v>
                </c:pt>
                <c:pt idx="51574">
                  <c:v>14.193759350323155</c:v>
                </c:pt>
                <c:pt idx="51575">
                  <c:v>14.193645732845848</c:v>
                </c:pt>
                <c:pt idx="51576">
                  <c:v>14.193532115368537</c:v>
                </c:pt>
                <c:pt idx="51577">
                  <c:v>14.194003345906298</c:v>
                </c:pt>
                <c:pt idx="51578">
                  <c:v>14.194474567137233</c:v>
                </c:pt>
                <c:pt idx="51579">
                  <c:v>14.194945779061351</c:v>
                </c:pt>
                <c:pt idx="51580">
                  <c:v>14.194255149583618</c:v>
                </c:pt>
                <c:pt idx="51581">
                  <c:v>14.193564529086153</c:v>
                </c:pt>
                <c:pt idx="51582">
                  <c:v>14.192873917568951</c:v>
                </c:pt>
                <c:pt idx="51583">
                  <c:v>14.19276617685771</c:v>
                </c:pt>
                <c:pt idx="51584">
                  <c:v>14.192658436146466</c:v>
                </c:pt>
                <c:pt idx="51585">
                  <c:v>14.192550695435225</c:v>
                </c:pt>
                <c:pt idx="51586">
                  <c:v>14.190890912817885</c:v>
                </c:pt>
                <c:pt idx="51587">
                  <c:v>14.189231154113711</c:v>
                </c:pt>
                <c:pt idx="51588">
                  <c:v>14.187571419322703</c:v>
                </c:pt>
                <c:pt idx="51589">
                  <c:v>14.188050466069072</c:v>
                </c:pt>
                <c:pt idx="51590">
                  <c:v>14.18852950416173</c:v>
                </c:pt>
                <c:pt idx="51591">
                  <c:v>14.189008533600679</c:v>
                </c:pt>
                <c:pt idx="51592">
                  <c:v>14.188900815288783</c:v>
                </c:pt>
                <c:pt idx="51593">
                  <c:v>14.188793096976893</c:v>
                </c:pt>
                <c:pt idx="51594">
                  <c:v>14.188685378664999</c:v>
                </c:pt>
                <c:pt idx="51595">
                  <c:v>14.189166344576238</c:v>
                </c:pt>
                <c:pt idx="51596">
                  <c:v>14.189647301997045</c:v>
                </c:pt>
                <c:pt idx="51597">
                  <c:v>14.190128250927419</c:v>
                </c:pt>
                <c:pt idx="51598">
                  <c:v>14.190020519145127</c:v>
                </c:pt>
                <c:pt idx="51599">
                  <c:v>14.189912787362836</c:v>
                </c:pt>
                <c:pt idx="51600">
                  <c:v>14.189805055580544</c:v>
                </c:pt>
                <c:pt idx="51601">
                  <c:v>14.188555262499285</c:v>
                </c:pt>
                <c:pt idx="51602">
                  <c:v>14.187305483459907</c:v>
                </c:pt>
                <c:pt idx="51603">
                  <c:v>14.18605571846239</c:v>
                </c:pt>
                <c:pt idx="51604">
                  <c:v>14.185993053827337</c:v>
                </c:pt>
                <c:pt idx="51605">
                  <c:v>14.185930389192286</c:v>
                </c:pt>
                <c:pt idx="51606">
                  <c:v>14.185867724557234</c:v>
                </c:pt>
                <c:pt idx="51607">
                  <c:v>14.185744353556977</c:v>
                </c:pt>
                <c:pt idx="51608">
                  <c:v>14.185620982556717</c:v>
                </c:pt>
                <c:pt idx="51609">
                  <c:v>14.18549761155646</c:v>
                </c:pt>
                <c:pt idx="51610">
                  <c:v>14.185389906714965</c:v>
                </c:pt>
                <c:pt idx="51611">
                  <c:v>14.18528220187347</c:v>
                </c:pt>
                <c:pt idx="51612">
                  <c:v>14.185174497031978</c:v>
                </c:pt>
                <c:pt idx="51613">
                  <c:v>14.184716356551721</c:v>
                </c:pt>
                <c:pt idx="51614">
                  <c:v>14.184258219892163</c:v>
                </c:pt>
                <c:pt idx="51615">
                  <c:v>14.183800087053301</c:v>
                </c:pt>
                <c:pt idx="51616">
                  <c:v>14.183754071559921</c:v>
                </c:pt>
                <c:pt idx="51617">
                  <c:v>14.183708056066539</c:v>
                </c:pt>
                <c:pt idx="51618">
                  <c:v>14.183662040573161</c:v>
                </c:pt>
                <c:pt idx="51619">
                  <c:v>14.183603297390123</c:v>
                </c:pt>
                <c:pt idx="51620">
                  <c:v>14.183544554207081</c:v>
                </c:pt>
                <c:pt idx="51621">
                  <c:v>14.183485811024042</c:v>
                </c:pt>
                <c:pt idx="51622">
                  <c:v>14.183813717417202</c:v>
                </c:pt>
                <c:pt idx="51623">
                  <c:v>14.184141620371737</c:v>
                </c:pt>
                <c:pt idx="51624">
                  <c:v>14.184469519887646</c:v>
                </c:pt>
                <c:pt idx="51625">
                  <c:v>14.184027064778792</c:v>
                </c:pt>
                <c:pt idx="51626">
                  <c:v>14.183584612617333</c:v>
                </c:pt>
                <c:pt idx="51627">
                  <c:v>14.183142163403264</c:v>
                </c:pt>
                <c:pt idx="51628">
                  <c:v>14.183073629689719</c:v>
                </c:pt>
                <c:pt idx="51629">
                  <c:v>14.183005095976174</c:v>
                </c:pt>
                <c:pt idx="51630">
                  <c:v>14.182936562262627</c:v>
                </c:pt>
                <c:pt idx="51631">
                  <c:v>14.182321559984612</c:v>
                </c:pt>
                <c:pt idx="51632">
                  <c:v>14.181706560400665</c:v>
                </c:pt>
                <c:pt idx="51633">
                  <c:v>14.181091563510803</c:v>
                </c:pt>
                <c:pt idx="51634">
                  <c:v>14.180515724905941</c:v>
                </c:pt>
                <c:pt idx="51635">
                  <c:v>14.179939885729615</c:v>
                </c:pt>
                <c:pt idx="51636">
                  <c:v>14.17936404598181</c:v>
                </c:pt>
                <c:pt idx="51637">
                  <c:v>14.17936404598181</c:v>
                </c:pt>
                <c:pt idx="51638">
                  <c:v>14.17936404598181</c:v>
                </c:pt>
                <c:pt idx="51639">
                  <c:v>14.17936404598181</c:v>
                </c:pt>
                <c:pt idx="51640">
                  <c:v>14.179966314651365</c:v>
                </c:pt>
                <c:pt idx="51641">
                  <c:v>14.180568584953686</c:v>
                </c:pt>
                <c:pt idx="51642">
                  <c:v>14.181170856888793</c:v>
                </c:pt>
                <c:pt idx="51643">
                  <c:v>14.181157151860498</c:v>
                </c:pt>
                <c:pt idx="51644">
                  <c:v>14.181143446832204</c:v>
                </c:pt>
                <c:pt idx="51645">
                  <c:v>14.181129741803909</c:v>
                </c:pt>
                <c:pt idx="51646">
                  <c:v>14.181129741803909</c:v>
                </c:pt>
                <c:pt idx="51647">
                  <c:v>14.181129741803909</c:v>
                </c:pt>
                <c:pt idx="51648">
                  <c:v>14.181129741803909</c:v>
                </c:pt>
                <c:pt idx="51649">
                  <c:v>14.18265238985729</c:v>
                </c:pt>
                <c:pt idx="51650">
                  <c:v>14.184175030721329</c:v>
                </c:pt>
                <c:pt idx="51651">
                  <c:v>14.185697664396027</c:v>
                </c:pt>
                <c:pt idx="51652">
                  <c:v>14.186273497692731</c:v>
                </c:pt>
                <c:pt idx="51653">
                  <c:v>14.186849330417967</c:v>
                </c:pt>
                <c:pt idx="51654">
                  <c:v>14.187425162571733</c:v>
                </c:pt>
                <c:pt idx="51655">
                  <c:v>14.186836599010711</c:v>
                </c:pt>
                <c:pt idx="51656">
                  <c:v>14.186248035939524</c:v>
                </c:pt>
                <c:pt idx="51657">
                  <c:v>14.185659473358172</c:v>
                </c:pt>
                <c:pt idx="51658">
                  <c:v>14.186614687698945</c:v>
                </c:pt>
                <c:pt idx="51659">
                  <c:v>14.187569900139163</c:v>
                </c:pt>
                <c:pt idx="51660">
                  <c:v>14.18852511067883</c:v>
                </c:pt>
                <c:pt idx="51661">
                  <c:v>14.189088205719957</c:v>
                </c:pt>
                <c:pt idx="51662">
                  <c:v>14.189651299128304</c:v>
                </c:pt>
                <c:pt idx="51663">
                  <c:v>14.190214390903876</c:v>
                </c:pt>
                <c:pt idx="51664">
                  <c:v>14.190574567538464</c:v>
                </c:pt>
                <c:pt idx="51665">
                  <c:v>14.190934742535608</c:v>
                </c:pt>
                <c:pt idx="51666">
                  <c:v>14.191294915895311</c:v>
                </c:pt>
                <c:pt idx="51667">
                  <c:v>14.191852122489957</c:v>
                </c:pt>
                <c:pt idx="51668">
                  <c:v>14.192409326961997</c:v>
                </c:pt>
                <c:pt idx="51669">
                  <c:v>14.192966529311423</c:v>
                </c:pt>
                <c:pt idx="51670">
                  <c:v>14.192946933555431</c:v>
                </c:pt>
                <c:pt idx="51671">
                  <c:v>14.192927337799439</c:v>
                </c:pt>
                <c:pt idx="51672">
                  <c:v>14.192907742043444</c:v>
                </c:pt>
                <c:pt idx="51673">
                  <c:v>14.192888146287453</c:v>
                </c:pt>
                <c:pt idx="51674">
                  <c:v>14.192868550531459</c:v>
                </c:pt>
                <c:pt idx="51675">
                  <c:v>14.192848954775465</c:v>
                </c:pt>
                <c:pt idx="51676">
                  <c:v>14.192829359019472</c:v>
                </c:pt>
                <c:pt idx="51677">
                  <c:v>14.19280976326348</c:v>
                </c:pt>
                <c:pt idx="51678">
                  <c:v>14.192790167507486</c:v>
                </c:pt>
                <c:pt idx="51679">
                  <c:v>14.192200640855198</c:v>
                </c:pt>
                <c:pt idx="51680">
                  <c:v>14.191611114774382</c:v>
                </c:pt>
                <c:pt idx="51681">
                  <c:v>14.191021589265038</c:v>
                </c:pt>
                <c:pt idx="51682">
                  <c:v>14.191008853615598</c:v>
                </c:pt>
                <c:pt idx="51683">
                  <c:v>14.190996117966156</c:v>
                </c:pt>
                <c:pt idx="51684">
                  <c:v>14.190983382316718</c:v>
                </c:pt>
                <c:pt idx="51685">
                  <c:v>14.190580113561214</c:v>
                </c:pt>
                <c:pt idx="51686">
                  <c:v>14.190176845569848</c:v>
                </c:pt>
                <c:pt idx="51687">
                  <c:v>14.189773578342621</c:v>
                </c:pt>
                <c:pt idx="51688">
                  <c:v>14.189744190838535</c:v>
                </c:pt>
                <c:pt idx="51689">
                  <c:v>14.189714803334454</c:v>
                </c:pt>
                <c:pt idx="51690">
                  <c:v>14.189685415830368</c:v>
                </c:pt>
                <c:pt idx="51691">
                  <c:v>14.189659946660164</c:v>
                </c:pt>
                <c:pt idx="51692">
                  <c:v>14.189634477489959</c:v>
                </c:pt>
                <c:pt idx="51693">
                  <c:v>14.189609008319755</c:v>
                </c:pt>
                <c:pt idx="51694">
                  <c:v>14.189978964196303</c:v>
                </c:pt>
                <c:pt idx="51695">
                  <c:v>14.190348918981222</c:v>
                </c:pt>
                <c:pt idx="51696">
                  <c:v>14.190718872674516</c:v>
                </c:pt>
                <c:pt idx="51697">
                  <c:v>14.190724750666567</c:v>
                </c:pt>
                <c:pt idx="51698">
                  <c:v>14.190730628658615</c:v>
                </c:pt>
                <c:pt idx="51699">
                  <c:v>14.190736506650666</c:v>
                </c:pt>
                <c:pt idx="51700">
                  <c:v>14.191313284101476</c:v>
                </c:pt>
                <c:pt idx="51701">
                  <c:v>14.191890061062455</c:v>
                </c:pt>
                <c:pt idx="51702">
                  <c:v>14.192466837533599</c:v>
                </c:pt>
                <c:pt idx="51703">
                  <c:v>14.192453120504405</c:v>
                </c:pt>
                <c:pt idx="51704">
                  <c:v>14.192439403475209</c:v>
                </c:pt>
                <c:pt idx="51705">
                  <c:v>14.192425686446013</c:v>
                </c:pt>
                <c:pt idx="51706">
                  <c:v>14.192425686446013</c:v>
                </c:pt>
                <c:pt idx="51707">
                  <c:v>14.192425686446013</c:v>
                </c:pt>
                <c:pt idx="51708">
                  <c:v>14.192425686446013</c:v>
                </c:pt>
                <c:pt idx="51709">
                  <c:v>14.193002460712915</c:v>
                </c:pt>
                <c:pt idx="51710">
                  <c:v>14.193579234489981</c:v>
                </c:pt>
                <c:pt idx="51711">
                  <c:v>14.194156007777217</c:v>
                </c:pt>
                <c:pt idx="51712">
                  <c:v>14.193586093576052</c:v>
                </c:pt>
                <c:pt idx="51713">
                  <c:v>14.193016178313579</c:v>
                </c:pt>
                <c:pt idx="51714">
                  <c:v>14.192446261989806</c:v>
                </c:pt>
                <c:pt idx="51715">
                  <c:v>14.193041653857676</c:v>
                </c:pt>
                <c:pt idx="51716">
                  <c:v>14.193637046786849</c:v>
                </c:pt>
                <c:pt idx="51717">
                  <c:v>14.194232440777327</c:v>
                </c:pt>
                <c:pt idx="51718">
                  <c:v>14.194723901227912</c:v>
                </c:pt>
                <c:pt idx="51719">
                  <c:v>14.19521536735496</c:v>
                </c:pt>
                <c:pt idx="51720">
                  <c:v>14.195706839158468</c:v>
                </c:pt>
                <c:pt idx="51721">
                  <c:v>14.195336882995019</c:v>
                </c:pt>
                <c:pt idx="51722">
                  <c:v>14.194966925739941</c:v>
                </c:pt>
                <c:pt idx="51723">
                  <c:v>14.194596967393238</c:v>
                </c:pt>
                <c:pt idx="51724">
                  <c:v>14.194737094560105</c:v>
                </c:pt>
                <c:pt idx="51725">
                  <c:v>14.194877221726975</c:v>
                </c:pt>
                <c:pt idx="51726">
                  <c:v>14.195017348893844</c:v>
                </c:pt>
                <c:pt idx="51727">
                  <c:v>14.194480714373341</c:v>
                </c:pt>
                <c:pt idx="51728">
                  <c:v>14.193944076015818</c:v>
                </c:pt>
                <c:pt idx="51729">
                  <c:v>14.193407433821269</c:v>
                </c:pt>
                <c:pt idx="51730">
                  <c:v>14.193427029577263</c:v>
                </c:pt>
                <c:pt idx="51731">
                  <c:v>14.193446625333257</c:v>
                </c:pt>
                <c:pt idx="51732">
                  <c:v>14.193466221089247</c:v>
                </c:pt>
                <c:pt idx="51733">
                  <c:v>14.192899200452128</c:v>
                </c:pt>
                <c:pt idx="51734">
                  <c:v>14.192332178508787</c:v>
                </c:pt>
                <c:pt idx="51735">
                  <c:v>14.191765155259226</c:v>
                </c:pt>
                <c:pt idx="51736">
                  <c:v>14.191784748566056</c:v>
                </c:pt>
                <c:pt idx="51737">
                  <c:v>14.191804341872885</c:v>
                </c:pt>
                <c:pt idx="51738">
                  <c:v>14.191823935179716</c:v>
                </c:pt>
                <c:pt idx="51739">
                  <c:v>14.191843528486546</c:v>
                </c:pt>
                <c:pt idx="51740">
                  <c:v>14.191863121793373</c:v>
                </c:pt>
                <c:pt idx="51741">
                  <c:v>14.191882715100204</c:v>
                </c:pt>
                <c:pt idx="51742">
                  <c:v>14.191902308407036</c:v>
                </c:pt>
                <c:pt idx="51743">
                  <c:v>14.191921901713863</c:v>
                </c:pt>
                <c:pt idx="51744">
                  <c:v>14.191941495020695</c:v>
                </c:pt>
                <c:pt idx="51745">
                  <c:v>14.191961088327524</c:v>
                </c:pt>
                <c:pt idx="51746">
                  <c:v>14.191980681634353</c:v>
                </c:pt>
                <c:pt idx="51747">
                  <c:v>14.192000274941185</c:v>
                </c:pt>
                <c:pt idx="51748">
                  <c:v>14.191041698807119</c:v>
                </c:pt>
                <c:pt idx="51749">
                  <c:v>14.190083120765969</c:v>
                </c:pt>
                <c:pt idx="51750">
                  <c:v>14.18912454081774</c:v>
                </c:pt>
                <c:pt idx="51751">
                  <c:v>14.189130417583806</c:v>
                </c:pt>
                <c:pt idx="51752">
                  <c:v>14.189136294349876</c:v>
                </c:pt>
                <c:pt idx="51753">
                  <c:v>14.189142171115943</c:v>
                </c:pt>
                <c:pt idx="51754">
                  <c:v>14.188180062061942</c:v>
                </c:pt>
                <c:pt idx="51755">
                  <c:v>14.187217952057663</c:v>
                </c:pt>
                <c:pt idx="51756">
                  <c:v>14.186255841103108</c:v>
                </c:pt>
                <c:pt idx="51757">
                  <c:v>14.18684540784167</c:v>
                </c:pt>
                <c:pt idx="51758">
                  <c:v>14.187434975151707</c:v>
                </c:pt>
                <c:pt idx="51759">
                  <c:v>14.188024543033212</c:v>
                </c:pt>
                <c:pt idx="51760">
                  <c:v>14.188030419312243</c:v>
                </c:pt>
                <c:pt idx="51761">
                  <c:v>14.18803629559128</c:v>
                </c:pt>
                <c:pt idx="51762">
                  <c:v>14.188042171870313</c:v>
                </c:pt>
                <c:pt idx="51763">
                  <c:v>14.186494014855047</c:v>
                </c:pt>
                <c:pt idx="51764">
                  <c:v>14.184945856314775</c:v>
                </c:pt>
                <c:pt idx="51765">
                  <c:v>14.183397696249484</c:v>
                </c:pt>
                <c:pt idx="51766">
                  <c:v>14.183404549620841</c:v>
                </c:pt>
                <c:pt idx="51767">
                  <c:v>14.183411402992194</c:v>
                </c:pt>
                <c:pt idx="51768">
                  <c:v>14.183418256363547</c:v>
                </c:pt>
                <c:pt idx="51769">
                  <c:v>14.182835541406021</c:v>
                </c:pt>
                <c:pt idx="51770">
                  <c:v>14.18225282644849</c:v>
                </c:pt>
                <c:pt idx="51771">
                  <c:v>14.181670111490957</c:v>
                </c:pt>
                <c:pt idx="51772">
                  <c:v>14.182245973648609</c:v>
                </c:pt>
                <c:pt idx="51773">
                  <c:v>14.182821835234785</c:v>
                </c:pt>
                <c:pt idx="51774">
                  <c:v>14.183397696249484</c:v>
                </c:pt>
                <c:pt idx="51775">
                  <c:v>14.183397696249484</c:v>
                </c:pt>
                <c:pt idx="51776">
                  <c:v>14.183397696249484</c:v>
                </c:pt>
                <c:pt idx="51777">
                  <c:v>14.183397696249484</c:v>
                </c:pt>
                <c:pt idx="51778">
                  <c:v>14.181842682050339</c:v>
                </c:pt>
                <c:pt idx="51779">
                  <c:v>14.180287667851191</c:v>
                </c:pt>
                <c:pt idx="51780">
                  <c:v>14.178732653652043</c:v>
                </c:pt>
                <c:pt idx="51781">
                  <c:v>14.178149939551718</c:v>
                </c:pt>
                <c:pt idx="51782">
                  <c:v>14.177567225451396</c:v>
                </c:pt>
                <c:pt idx="51783">
                  <c:v>14.176984511351071</c:v>
                </c:pt>
                <c:pt idx="51784">
                  <c:v>14.176022390798597</c:v>
                </c:pt>
                <c:pt idx="51785">
                  <c:v>14.175060269295848</c:v>
                </c:pt>
                <c:pt idx="51786">
                  <c:v>14.174098146842823</c:v>
                </c:pt>
                <c:pt idx="51787">
                  <c:v>14.175067118572199</c:v>
                </c:pt>
                <c:pt idx="51788">
                  <c:v>14.176036090301578</c:v>
                </c:pt>
                <c:pt idx="51789">
                  <c:v>14.177005062030958</c:v>
                </c:pt>
                <c:pt idx="51790">
                  <c:v>14.177983235591581</c:v>
                </c:pt>
                <c:pt idx="51791">
                  <c:v>14.178961409969522</c:v>
                </c:pt>
                <c:pt idx="51792">
                  <c:v>14.179939585164789</c:v>
                </c:pt>
                <c:pt idx="51793">
                  <c:v>14.180538941289283</c:v>
                </c:pt>
                <c:pt idx="51794">
                  <c:v>14.181138298801628</c:v>
                </c:pt>
                <c:pt idx="51795">
                  <c:v>14.18173765770184</c:v>
                </c:pt>
                <c:pt idx="51796">
                  <c:v>14.182736396895541</c:v>
                </c:pt>
                <c:pt idx="51797">
                  <c:v>14.183735139767183</c:v>
                </c:pt>
                <c:pt idx="51798">
                  <c:v>14.184733886316769</c:v>
                </c:pt>
                <c:pt idx="51799">
                  <c:v>14.185515380072848</c:v>
                </c:pt>
                <c:pt idx="51800">
                  <c:v>14.1862968904016</c:v>
                </c:pt>
                <c:pt idx="51801">
                  <c:v>14.187078417303024</c:v>
                </c:pt>
                <c:pt idx="51802">
                  <c:v>14.187876608846523</c:v>
                </c:pt>
                <c:pt idx="51803">
                  <c:v>14.188674818350554</c:v>
                </c:pt>
                <c:pt idx="51804">
                  <c:v>14.189473045815117</c:v>
                </c:pt>
                <c:pt idx="51805">
                  <c:v>14.189122376282523</c:v>
                </c:pt>
                <c:pt idx="51806">
                  <c:v>14.188771687401539</c:v>
                </c:pt>
                <c:pt idx="51807">
                  <c:v>14.188420979172166</c:v>
                </c:pt>
                <c:pt idx="51808">
                  <c:v>14.189199640715046</c:v>
                </c:pt>
                <c:pt idx="51809">
                  <c:v>14.189978318585679</c:v>
                </c:pt>
                <c:pt idx="51810">
                  <c:v>14.190757012784069</c:v>
                </c:pt>
                <c:pt idx="51811">
                  <c:v>14.191892675928838</c:v>
                </c:pt>
                <c:pt idx="51812">
                  <c:v>14.193028362151718</c:v>
                </c:pt>
                <c:pt idx="51813">
                  <c:v>14.194164071452725</c:v>
                </c:pt>
                <c:pt idx="51814">
                  <c:v>14.195283541395405</c:v>
                </c:pt>
                <c:pt idx="51815">
                  <c:v>14.196403031771105</c:v>
                </c:pt>
                <c:pt idx="51816">
                  <c:v>14.197522542579824</c:v>
                </c:pt>
                <c:pt idx="51817">
                  <c:v>14.197079780816926</c:v>
                </c:pt>
                <c:pt idx="51818">
                  <c:v>14.19663700737968</c:v>
                </c:pt>
                <c:pt idx="51819">
                  <c:v>14.196194222268094</c:v>
                </c:pt>
                <c:pt idx="51820">
                  <c:v>14.197539282150673</c:v>
                </c:pt>
                <c:pt idx="51821">
                  <c:v>14.198884371913044</c:v>
                </c:pt>
                <c:pt idx="51822">
                  <c:v>14.200229491555207</c:v>
                </c:pt>
                <c:pt idx="51823">
                  <c:v>14.201309908642605</c:v>
                </c:pt>
                <c:pt idx="51824">
                  <c:v>14.20239034071421</c:v>
                </c:pt>
                <c:pt idx="51825">
                  <c:v>14.203470787770035</c:v>
                </c:pt>
                <c:pt idx="51826">
                  <c:v>14.204554780096114</c:v>
                </c:pt>
                <c:pt idx="51827">
                  <c:v>14.205638788305363</c:v>
                </c:pt>
                <c:pt idx="51828">
                  <c:v>14.206722812397784</c:v>
                </c:pt>
                <c:pt idx="51829">
                  <c:v>14.206808100082792</c:v>
                </c:pt>
                <c:pt idx="51830">
                  <c:v>14.206893387767799</c:v>
                </c:pt>
                <c:pt idx="51831">
                  <c:v>14.206978675452804</c:v>
                </c:pt>
                <c:pt idx="51832">
                  <c:v>14.206624616497121</c:v>
                </c:pt>
                <c:pt idx="51833">
                  <c:v>14.206270555755653</c:v>
                </c:pt>
                <c:pt idx="51834">
                  <c:v>14.20591649322839</c:v>
                </c:pt>
                <c:pt idx="51835">
                  <c:v>14.205375693670721</c:v>
                </c:pt>
                <c:pt idx="51836">
                  <c:v>14.204834890602582</c:v>
                </c:pt>
                <c:pt idx="51837">
                  <c:v>14.204294084023974</c:v>
                </c:pt>
                <c:pt idx="51838">
                  <c:v>14.204841751690434</c:v>
                </c:pt>
                <c:pt idx="51839">
                  <c:v>14.205389416417898</c:v>
                </c:pt>
                <c:pt idx="51840">
                  <c:v>14.205937078206357</c:v>
                </c:pt>
                <c:pt idx="51841">
                  <c:v>14.206922123748644</c:v>
                </c:pt>
                <c:pt idx="51842">
                  <c:v>14.20790717146299</c:v>
                </c:pt>
                <c:pt idx="51843">
                  <c:v>14.208892221349389</c:v>
                </c:pt>
                <c:pt idx="51844">
                  <c:v>14.208299466538854</c:v>
                </c:pt>
                <c:pt idx="51845">
                  <c:v>14.207706712544708</c:v>
                </c:pt>
                <c:pt idx="51846">
                  <c:v>14.207113959366954</c:v>
                </c:pt>
                <c:pt idx="51847">
                  <c:v>14.207074746638215</c:v>
                </c:pt>
                <c:pt idx="51848">
                  <c:v>14.207035533909478</c:v>
                </c:pt>
                <c:pt idx="51849">
                  <c:v>14.206996321180736</c:v>
                </c:pt>
                <c:pt idx="51850">
                  <c:v>14.207540051508275</c:v>
                </c:pt>
                <c:pt idx="51851">
                  <c:v>14.208083778570261</c:v>
                </c:pt>
                <c:pt idx="51852">
                  <c:v>14.208627502366696</c:v>
                </c:pt>
                <c:pt idx="51853">
                  <c:v>14.20758364843905</c:v>
                </c:pt>
                <c:pt idx="51854">
                  <c:v>14.206539804828674</c:v>
                </c:pt>
                <c:pt idx="51855">
                  <c:v>14.205495971535573</c:v>
                </c:pt>
                <c:pt idx="51856">
                  <c:v>14.206399621224685</c:v>
                </c:pt>
                <c:pt idx="51857">
                  <c:v>14.207303261818302</c:v>
                </c:pt>
                <c:pt idx="51858">
                  <c:v>14.208206893316424</c:v>
                </c:pt>
                <c:pt idx="51859">
                  <c:v>14.208118653655529</c:v>
                </c:pt>
                <c:pt idx="51860">
                  <c:v>14.208030413994631</c:v>
                </c:pt>
                <c:pt idx="51861">
                  <c:v>14.207942174333734</c:v>
                </c:pt>
                <c:pt idx="51862">
                  <c:v>14.207837267181334</c:v>
                </c:pt>
                <c:pt idx="51863">
                  <c:v>14.207732360028936</c:v>
                </c:pt>
                <c:pt idx="51864">
                  <c:v>14.207627452876538</c:v>
                </c:pt>
                <c:pt idx="51865">
                  <c:v>14.207552939385112</c:v>
                </c:pt>
                <c:pt idx="51866">
                  <c:v>14.207478425893688</c:v>
                </c:pt>
                <c:pt idx="51867">
                  <c:v>14.207403912402263</c:v>
                </c:pt>
                <c:pt idx="51868">
                  <c:v>14.207338222876931</c:v>
                </c:pt>
                <c:pt idx="51869">
                  <c:v>14.207272533351595</c:v>
                </c:pt>
                <c:pt idx="51870">
                  <c:v>14.207206843826263</c:v>
                </c:pt>
                <c:pt idx="51871">
                  <c:v>14.207727954135445</c:v>
                </c:pt>
                <c:pt idx="51872">
                  <c:v>14.208249059301382</c:v>
                </c:pt>
                <c:pt idx="51873">
                  <c:v>14.208770159324079</c:v>
                </c:pt>
                <c:pt idx="51874">
                  <c:v>14.20812159140038</c:v>
                </c:pt>
                <c:pt idx="51875">
                  <c:v>14.207473028946481</c:v>
                </c:pt>
                <c:pt idx="51876">
                  <c:v>14.20682447196238</c:v>
                </c:pt>
                <c:pt idx="51877">
                  <c:v>14.20676270419975</c:v>
                </c:pt>
                <c:pt idx="51878">
                  <c:v>14.206700936437121</c:v>
                </c:pt>
                <c:pt idx="51879">
                  <c:v>14.206639168674492</c:v>
                </c:pt>
                <c:pt idx="51880">
                  <c:v>14.206580342233895</c:v>
                </c:pt>
                <c:pt idx="51881">
                  <c:v>14.206521515793296</c:v>
                </c:pt>
                <c:pt idx="51882">
                  <c:v>14.2064626893527</c:v>
                </c:pt>
                <c:pt idx="51883">
                  <c:v>14.205826898098893</c:v>
                </c:pt>
                <c:pt idx="51884">
                  <c:v>14.205191111253583</c:v>
                </c:pt>
                <c:pt idx="51885">
                  <c:v>14.204555328816767</c:v>
                </c:pt>
                <c:pt idx="51886">
                  <c:v>14.204126834618794</c:v>
                </c:pt>
                <c:pt idx="51887">
                  <c:v>14.203698342747767</c:v>
                </c:pt>
                <c:pt idx="51888">
                  <c:v>14.203269853203674</c:v>
                </c:pt>
                <c:pt idx="51889">
                  <c:v>14.202674272869656</c:v>
                </c:pt>
                <c:pt idx="51890">
                  <c:v>14.202078693596937</c:v>
                </c:pt>
                <c:pt idx="51891">
                  <c:v>14.201483115385521</c:v>
                </c:pt>
                <c:pt idx="51892">
                  <c:v>14.202046348468496</c:v>
                </c:pt>
                <c:pt idx="51893">
                  <c:v>14.202609579918686</c:v>
                </c:pt>
                <c:pt idx="51894">
                  <c:v>14.203172809736099</c:v>
                </c:pt>
                <c:pt idx="51895">
                  <c:v>14.202583114620563</c:v>
                </c:pt>
                <c:pt idx="51896">
                  <c:v>14.201993420076493</c:v>
                </c:pt>
                <c:pt idx="51897">
                  <c:v>14.201403726103894</c:v>
                </c:pt>
                <c:pt idx="51898">
                  <c:v>14.201979697900791</c:v>
                </c:pt>
                <c:pt idx="51899">
                  <c:v>14.202555669126211</c:v>
                </c:pt>
                <c:pt idx="51900">
                  <c:v>14.20313163978016</c:v>
                </c:pt>
                <c:pt idx="51901">
                  <c:v>14.202562530499803</c:v>
                </c:pt>
                <c:pt idx="51902">
                  <c:v>14.201993420076493</c:v>
                </c:pt>
                <c:pt idx="51903">
                  <c:v>14.201424308510241</c:v>
                </c:pt>
                <c:pt idx="51904">
                  <c:v>14.201437049999887</c:v>
                </c:pt>
                <c:pt idx="51905">
                  <c:v>14.20144979148953</c:v>
                </c:pt>
                <c:pt idx="51906">
                  <c:v>14.201462532979175</c:v>
                </c:pt>
                <c:pt idx="51907">
                  <c:v>14.202424843600022</c:v>
                </c:pt>
                <c:pt idx="51908">
                  <c:v>14.203387153270594</c:v>
                </c:pt>
                <c:pt idx="51909">
                  <c:v>14.204349461990889</c:v>
                </c:pt>
                <c:pt idx="51910">
                  <c:v>14.204336717854048</c:v>
                </c:pt>
                <c:pt idx="51911">
                  <c:v>14.20432397371721</c:v>
                </c:pt>
                <c:pt idx="51912">
                  <c:v>14.20431122958037</c:v>
                </c:pt>
                <c:pt idx="51913">
                  <c:v>14.204874455284354</c:v>
                </c:pt>
                <c:pt idx="51914">
                  <c:v>14.205437679355571</c:v>
                </c:pt>
                <c:pt idx="51915">
                  <c:v>14.206000901794006</c:v>
                </c:pt>
                <c:pt idx="51916">
                  <c:v>14.205371992565132</c:v>
                </c:pt>
                <c:pt idx="51917">
                  <c:v>14.204743087173284</c:v>
                </c:pt>
                <c:pt idx="51918">
                  <c:v>14.20411418561846</c:v>
                </c:pt>
                <c:pt idx="51919">
                  <c:v>14.205224932586546</c:v>
                </c:pt>
                <c:pt idx="51920">
                  <c:v>14.206335670411097</c:v>
                </c:pt>
                <c:pt idx="51921">
                  <c:v>14.207446399092101</c:v>
                </c:pt>
                <c:pt idx="51922">
                  <c:v>14.206817496720886</c:v>
                </c:pt>
                <c:pt idx="51923">
                  <c:v>14.206188598186696</c:v>
                </c:pt>
                <c:pt idx="51924">
                  <c:v>14.205559703489524</c:v>
                </c:pt>
                <c:pt idx="51925">
                  <c:v>14.204937675428376</c:v>
                </c:pt>
                <c:pt idx="51926">
                  <c:v>14.204315650632781</c:v>
                </c:pt>
                <c:pt idx="51927">
                  <c:v>14.203693629102737</c:v>
                </c:pt>
                <c:pt idx="51928">
                  <c:v>14.203277902473335</c:v>
                </c:pt>
                <c:pt idx="51929">
                  <c:v>14.202862177467384</c:v>
                </c:pt>
                <c:pt idx="51930">
                  <c:v>14.202446454084873</c:v>
                </c:pt>
                <c:pt idx="51931">
                  <c:v>14.201844046665553</c:v>
                </c:pt>
                <c:pt idx="51932">
                  <c:v>14.201241640879008</c:v>
                </c:pt>
                <c:pt idx="51933">
                  <c:v>14.200639236725236</c:v>
                </c:pt>
                <c:pt idx="51934">
                  <c:v>14.20122203777086</c:v>
                </c:pt>
                <c:pt idx="51935">
                  <c:v>14.201804838816482</c:v>
                </c:pt>
                <c:pt idx="51936">
                  <c:v>14.202387639862101</c:v>
                </c:pt>
                <c:pt idx="51937">
                  <c:v>14.202767091849333</c:v>
                </c:pt>
                <c:pt idx="51938">
                  <c:v>14.203146543457757</c:v>
                </c:pt>
                <c:pt idx="51939">
                  <c:v>14.20352599468738</c:v>
                </c:pt>
                <c:pt idx="51940">
                  <c:v>14.204096050208301</c:v>
                </c:pt>
                <c:pt idx="51941">
                  <c:v>14.20466610466792</c:v>
                </c:pt>
                <c:pt idx="51942">
                  <c:v>14.205236158066235</c:v>
                </c:pt>
                <c:pt idx="51943">
                  <c:v>14.205792483662306</c:v>
                </c:pt>
                <c:pt idx="51944">
                  <c:v>14.20634880705412</c:v>
                </c:pt>
                <c:pt idx="51945">
                  <c:v>14.206905128241692</c:v>
                </c:pt>
                <c:pt idx="51946">
                  <c:v>14.208421132218961</c:v>
                </c:pt>
                <c:pt idx="51947">
                  <c:v>14.209937127481869</c:v>
                </c:pt>
                <c:pt idx="51948">
                  <c:v>14.211453114030423</c:v>
                </c:pt>
                <c:pt idx="51949">
                  <c:v>14.210828147127199</c:v>
                </c:pt>
                <c:pt idx="51950">
                  <c:v>14.210203183734439</c:v>
                </c:pt>
                <c:pt idx="51951">
                  <c:v>14.209578223852153</c:v>
                </c:pt>
                <c:pt idx="51952">
                  <c:v>14.210148258470515</c:v>
                </c:pt>
                <c:pt idx="51953">
                  <c:v>14.210718292027574</c:v>
                </c:pt>
                <c:pt idx="51954">
                  <c:v>14.211288324523331</c:v>
                </c:pt>
                <c:pt idx="51955">
                  <c:v>14.210705540989224</c:v>
                </c:pt>
                <c:pt idx="51956">
                  <c:v>14.210122757455119</c:v>
                </c:pt>
                <c:pt idx="51957">
                  <c:v>14.209539973921016</c:v>
                </c:pt>
                <c:pt idx="51958">
                  <c:v>14.208950325300394</c:v>
                </c:pt>
                <c:pt idx="51959">
                  <c:v>14.208360677251241</c:v>
                </c:pt>
                <c:pt idx="51960">
                  <c:v>14.207771029773559</c:v>
                </c:pt>
                <c:pt idx="51961">
                  <c:v>14.208346947649677</c:v>
                </c:pt>
                <c:pt idx="51962">
                  <c:v>14.208922864954317</c:v>
                </c:pt>
                <c:pt idx="51963">
                  <c:v>14.209498781687486</c:v>
                </c:pt>
                <c:pt idx="51964">
                  <c:v>14.208513619502449</c:v>
                </c:pt>
                <c:pt idx="51965">
                  <c:v>14.207528459088271</c:v>
                </c:pt>
                <c:pt idx="51966">
                  <c:v>14.206543300444952</c:v>
                </c:pt>
                <c:pt idx="51967">
                  <c:v>14.206920182978822</c:v>
                </c:pt>
                <c:pt idx="51968">
                  <c:v>14.20729706480313</c:v>
                </c:pt>
                <c:pt idx="51969">
                  <c:v>14.207673945917884</c:v>
                </c:pt>
                <c:pt idx="51970">
                  <c:v>14.208237110837139</c:v>
                </c:pt>
                <c:pt idx="51971">
                  <c:v>14.208800274123615</c:v>
                </c:pt>
                <c:pt idx="51972">
                  <c:v>14.209363435777318</c:v>
                </c:pt>
                <c:pt idx="51973">
                  <c:v>14.210309356911026</c:v>
                </c:pt>
                <c:pt idx="51974">
                  <c:v>14.211255274366792</c:v>
                </c:pt>
                <c:pt idx="51975">
                  <c:v>14.212201188144613</c:v>
                </c:pt>
                <c:pt idx="51976">
                  <c:v>14.21275453064642</c:v>
                </c:pt>
                <c:pt idx="51977">
                  <c:v>14.213307870699063</c:v>
                </c:pt>
                <c:pt idx="51978">
                  <c:v>14.213861208302541</c:v>
                </c:pt>
                <c:pt idx="51979">
                  <c:v>14.213815096872635</c:v>
                </c:pt>
                <c:pt idx="51980">
                  <c:v>14.213768985442726</c:v>
                </c:pt>
                <c:pt idx="51981">
                  <c:v>14.21372287401282</c:v>
                </c:pt>
                <c:pt idx="51982">
                  <c:v>14.213683630242684</c:v>
                </c:pt>
                <c:pt idx="51983">
                  <c:v>14.21364438647255</c:v>
                </c:pt>
                <c:pt idx="51984">
                  <c:v>14.213605142702416</c:v>
                </c:pt>
                <c:pt idx="51985">
                  <c:v>14.213592388477123</c:v>
                </c:pt>
                <c:pt idx="51986">
                  <c:v>14.213579634251829</c:v>
                </c:pt>
                <c:pt idx="51987">
                  <c:v>14.213566880026535</c:v>
                </c:pt>
                <c:pt idx="51988">
                  <c:v>14.214136882231269</c:v>
                </c:pt>
                <c:pt idx="51989">
                  <c:v>14.214706883374701</c:v>
                </c:pt>
                <c:pt idx="51990">
                  <c:v>14.215276883456829</c:v>
                </c:pt>
                <c:pt idx="51991">
                  <c:v>14.215626860996077</c:v>
                </c:pt>
                <c:pt idx="51992">
                  <c:v>14.215976836533073</c:v>
                </c:pt>
                <c:pt idx="51993">
                  <c:v>14.216326810067825</c:v>
                </c:pt>
                <c:pt idx="51994">
                  <c:v>14.216300315024958</c:v>
                </c:pt>
                <c:pt idx="51995">
                  <c:v>14.216273819982096</c:v>
                </c:pt>
                <c:pt idx="51996">
                  <c:v>14.216247324939234</c:v>
                </c:pt>
                <c:pt idx="51997">
                  <c:v>14.215821795742503</c:v>
                </c:pt>
                <c:pt idx="51998">
                  <c:v>14.215396268710375</c:v>
                </c:pt>
                <c:pt idx="51999">
                  <c:v>14.21497074384283</c:v>
                </c:pt>
                <c:pt idx="52000">
                  <c:v>14.215914248193389</c:v>
                </c:pt>
                <c:pt idx="52001">
                  <c:v>14.216857749014361</c:v>
                </c:pt>
                <c:pt idx="52002">
                  <c:v>14.217801246305733</c:v>
                </c:pt>
                <c:pt idx="52003">
                  <c:v>14.216805737333706</c:v>
                </c:pt>
                <c:pt idx="52004">
                  <c:v>14.215810232027023</c:v>
                </c:pt>
                <c:pt idx="52005">
                  <c:v>14.214814730385696</c:v>
                </c:pt>
                <c:pt idx="52006">
                  <c:v>14.213626691993436</c:v>
                </c:pt>
                <c:pt idx="52007">
                  <c:v>14.212438657356561</c:v>
                </c:pt>
                <c:pt idx="52008">
                  <c:v>14.211250626475065</c:v>
                </c:pt>
                <c:pt idx="52009">
                  <c:v>14.210847294399597</c:v>
                </c:pt>
                <c:pt idx="52010">
                  <c:v>14.210443963088261</c:v>
                </c:pt>
                <c:pt idx="52011">
                  <c:v>14.210040632541064</c:v>
                </c:pt>
                <c:pt idx="52012">
                  <c:v>14.210417478323487</c:v>
                </c:pt>
                <c:pt idx="52013">
                  <c:v>14.210794323396353</c:v>
                </c:pt>
                <c:pt idx="52014">
                  <c:v>14.211171167759655</c:v>
                </c:pt>
                <c:pt idx="52015">
                  <c:v>14.211144681521187</c:v>
                </c:pt>
                <c:pt idx="52016">
                  <c:v>14.211118195282719</c:v>
                </c:pt>
                <c:pt idx="52017">
                  <c:v>14.211091709044247</c:v>
                </c:pt>
                <c:pt idx="52018">
                  <c:v>14.21067661005581</c:v>
                </c:pt>
                <c:pt idx="52019">
                  <c:v>14.210261512486486</c:v>
                </c:pt>
                <c:pt idx="52020">
                  <c:v>14.209846416336276</c:v>
                </c:pt>
                <c:pt idx="52021">
                  <c:v>14.209832683877355</c:v>
                </c:pt>
                <c:pt idx="52022">
                  <c:v>14.209818951418431</c:v>
                </c:pt>
                <c:pt idx="52023">
                  <c:v>14.209805218959504</c:v>
                </c:pt>
                <c:pt idx="52024">
                  <c:v>14.209209746105964</c:v>
                </c:pt>
                <c:pt idx="52025">
                  <c:v>14.208614274313733</c:v>
                </c:pt>
                <c:pt idx="52026">
                  <c:v>14.208018803582807</c:v>
                </c:pt>
                <c:pt idx="52027">
                  <c:v>14.20801193821055</c:v>
                </c:pt>
                <c:pt idx="52028">
                  <c:v>14.208005072838297</c:v>
                </c:pt>
                <c:pt idx="52029">
                  <c:v>14.207998207466039</c:v>
                </c:pt>
                <c:pt idx="52030">
                  <c:v>14.207978592116742</c:v>
                </c:pt>
                <c:pt idx="52031">
                  <c:v>14.20795897676744</c:v>
                </c:pt>
                <c:pt idx="52032">
                  <c:v>14.207939361418141</c:v>
                </c:pt>
                <c:pt idx="52033">
                  <c:v>14.207327222701915</c:v>
                </c:pt>
                <c:pt idx="52034">
                  <c:v>14.206715086434848</c:v>
                </c:pt>
                <c:pt idx="52035">
                  <c:v>14.206102952616943</c:v>
                </c:pt>
                <c:pt idx="52036">
                  <c:v>14.206109817131988</c:v>
                </c:pt>
                <c:pt idx="52037">
                  <c:v>14.206116681647037</c:v>
                </c:pt>
                <c:pt idx="52038">
                  <c:v>14.206123546162084</c:v>
                </c:pt>
                <c:pt idx="52039">
                  <c:v>14.206116681647037</c:v>
                </c:pt>
                <c:pt idx="52040">
                  <c:v>14.206109817131988</c:v>
                </c:pt>
                <c:pt idx="52041">
                  <c:v>14.206102952616943</c:v>
                </c:pt>
                <c:pt idx="52042">
                  <c:v>14.204554804457857</c:v>
                </c:pt>
                <c:pt idx="52043">
                  <c:v>14.203006654773752</c:v>
                </c:pt>
                <c:pt idx="52044">
                  <c:v>14.201458503564643</c:v>
                </c:pt>
                <c:pt idx="52045">
                  <c:v>14.200502276515122</c:v>
                </c:pt>
                <c:pt idx="52046">
                  <c:v>14.1995460477008</c:v>
                </c:pt>
                <c:pt idx="52047">
                  <c:v>14.198589817121679</c:v>
                </c:pt>
                <c:pt idx="52048">
                  <c:v>14.198564334142391</c:v>
                </c:pt>
                <c:pt idx="52049">
                  <c:v>14.1985388511631</c:v>
                </c:pt>
                <c:pt idx="52050">
                  <c:v>14.198513368183814</c:v>
                </c:pt>
                <c:pt idx="52051">
                  <c:v>14.198548652308983</c:v>
                </c:pt>
                <c:pt idx="52052">
                  <c:v>14.198583936434149</c:v>
                </c:pt>
                <c:pt idx="52053">
                  <c:v>14.198619220559319</c:v>
                </c:pt>
                <c:pt idx="52054">
                  <c:v>14.197739040129825</c:v>
                </c:pt>
                <c:pt idx="52055">
                  <c:v>14.196858846895646</c:v>
                </c:pt>
                <c:pt idx="52056">
                  <c:v>14.195978640856769</c:v>
                </c:pt>
                <c:pt idx="52057">
                  <c:v>14.194926844120719</c:v>
                </c:pt>
                <c:pt idx="52058">
                  <c:v>14.193875028444474</c:v>
                </c:pt>
                <c:pt idx="52059">
                  <c:v>14.192823193828033</c:v>
                </c:pt>
                <c:pt idx="52060">
                  <c:v>14.192977001286646</c:v>
                </c:pt>
                <c:pt idx="52061">
                  <c:v>14.193130808745261</c:v>
                </c:pt>
                <c:pt idx="52062">
                  <c:v>14.193284616203874</c:v>
                </c:pt>
                <c:pt idx="52063">
                  <c:v>14.193451159311927</c:v>
                </c:pt>
                <c:pt idx="52064">
                  <c:v>14.19361770241998</c:v>
                </c:pt>
                <c:pt idx="52065">
                  <c:v>14.193784245528033</c:v>
                </c:pt>
                <c:pt idx="52066">
                  <c:v>14.193541559388816</c:v>
                </c:pt>
                <c:pt idx="52067">
                  <c:v>14.193298865062394</c:v>
                </c:pt>
                <c:pt idx="52068">
                  <c:v>14.193056162548769</c:v>
                </c:pt>
                <c:pt idx="52069">
                  <c:v>14.192633026955109</c:v>
                </c:pt>
                <c:pt idx="52070">
                  <c:v>14.192209878054324</c:v>
                </c:pt>
                <c:pt idx="52071">
                  <c:v>14.191786715846423</c:v>
                </c:pt>
                <c:pt idx="52072">
                  <c:v>14.191969875055531</c:v>
                </c:pt>
                <c:pt idx="52073">
                  <c:v>14.192153034264642</c:v>
                </c:pt>
                <c:pt idx="52074">
                  <c:v>14.192336193473754</c:v>
                </c:pt>
                <c:pt idx="52075">
                  <c:v>14.193072819167154</c:v>
                </c:pt>
                <c:pt idx="52076">
                  <c:v>14.19380945767784</c:v>
                </c:pt>
                <c:pt idx="52077">
                  <c:v>14.194546109005811</c:v>
                </c:pt>
                <c:pt idx="52078">
                  <c:v>14.195102328471799</c:v>
                </c:pt>
                <c:pt idx="52079">
                  <c:v>14.195658557216616</c:v>
                </c:pt>
                <c:pt idx="52080">
                  <c:v>14.196214795240266</c:v>
                </c:pt>
                <c:pt idx="52081">
                  <c:v>14.196406809647197</c:v>
                </c:pt>
                <c:pt idx="52082">
                  <c:v>14.19659882405413</c:v>
                </c:pt>
                <c:pt idx="52083">
                  <c:v>14.196790838461062</c:v>
                </c:pt>
                <c:pt idx="52084">
                  <c:v>14.197569687644837</c:v>
                </c:pt>
                <c:pt idx="52085">
                  <c:v>14.198348553156372</c:v>
                </c:pt>
                <c:pt idx="52086">
                  <c:v>14.199127434995662</c:v>
                </c:pt>
                <c:pt idx="52087">
                  <c:v>14.198698322828328</c:v>
                </c:pt>
                <c:pt idx="52088">
                  <c:v>14.198269197843704</c:v>
                </c:pt>
                <c:pt idx="52089">
                  <c:v>14.197840060041795</c:v>
                </c:pt>
                <c:pt idx="52090">
                  <c:v>14.198597408889361</c:v>
                </c:pt>
                <c:pt idx="52091">
                  <c:v>14.199354689650185</c:v>
                </c:pt>
                <c:pt idx="52092">
                  <c:v>14.20011190232427</c:v>
                </c:pt>
                <c:pt idx="52093">
                  <c:v>14.200912037425239</c:v>
                </c:pt>
                <c:pt idx="52094">
                  <c:v>14.201712148551461</c:v>
                </c:pt>
                <c:pt idx="52095">
                  <c:v>14.202512235702949</c:v>
                </c:pt>
                <c:pt idx="52096">
                  <c:v>14.20317940811946</c:v>
                </c:pt>
                <c:pt idx="52097">
                  <c:v>14.203846587556912</c:v>
                </c:pt>
                <c:pt idx="52098">
                  <c:v>14.20451377401529</c:v>
                </c:pt>
                <c:pt idx="52099">
                  <c:v>14.205203860895809</c:v>
                </c:pt>
                <c:pt idx="52100">
                  <c:v>14.205893947776326</c:v>
                </c:pt>
                <c:pt idx="52101">
                  <c:v>14.206584034656844</c:v>
                </c:pt>
                <c:pt idx="52102">
                  <c:v>14.207176319787392</c:v>
                </c:pt>
                <c:pt idx="52103">
                  <c:v>14.207768616282054</c:v>
                </c:pt>
                <c:pt idx="52104">
                  <c:v>14.208360924140836</c:v>
                </c:pt>
                <c:pt idx="52105">
                  <c:v>14.20802937373089</c:v>
                </c:pt>
                <c:pt idx="52106">
                  <c:v>14.207697820290516</c:v>
                </c:pt>
                <c:pt idx="52107">
                  <c:v>14.207366263819706</c:v>
                </c:pt>
                <c:pt idx="52108">
                  <c:v>14.208349447716538</c:v>
                </c:pt>
                <c:pt idx="52109">
                  <c:v>14.209332633513922</c:v>
                </c:pt>
                <c:pt idx="52110">
                  <c:v>14.210315821211855</c:v>
                </c:pt>
                <c:pt idx="52111">
                  <c:v>14.209378711035514</c:v>
                </c:pt>
                <c:pt idx="52112">
                  <c:v>14.2084415963793</c:v>
                </c:pt>
                <c:pt idx="52113">
                  <c:v>14.207504477243218</c:v>
                </c:pt>
                <c:pt idx="52114">
                  <c:v>14.20848669040576</c:v>
                </c:pt>
                <c:pt idx="52115">
                  <c:v>14.209468905333098</c:v>
                </c:pt>
                <c:pt idx="52116">
                  <c:v>14.210451122025232</c:v>
                </c:pt>
                <c:pt idx="52117">
                  <c:v>14.211067474110886</c:v>
                </c:pt>
                <c:pt idx="52118">
                  <c:v>14.211683828972259</c:v>
                </c:pt>
                <c:pt idx="52119">
                  <c:v>14.212300186609351</c:v>
                </c:pt>
                <c:pt idx="52120">
                  <c:v>14.212293322667405</c:v>
                </c:pt>
                <c:pt idx="52121">
                  <c:v>14.212286458725464</c:v>
                </c:pt>
                <c:pt idx="52122">
                  <c:v>14.212279594783517</c:v>
                </c:pt>
                <c:pt idx="52123">
                  <c:v>14.212259983520822</c:v>
                </c:pt>
                <c:pt idx="52124">
                  <c:v>14.212240372258126</c:v>
                </c:pt>
                <c:pt idx="52125">
                  <c:v>14.212220760995432</c:v>
                </c:pt>
                <c:pt idx="52126">
                  <c:v>14.213127863496446</c:v>
                </c:pt>
                <c:pt idx="52127">
                  <c:v>14.214034956870711</c:v>
                </c:pt>
                <c:pt idx="52128">
                  <c:v>14.214942041118224</c:v>
                </c:pt>
                <c:pt idx="52129">
                  <c:v>14.214873387395674</c:v>
                </c:pt>
                <c:pt idx="52130">
                  <c:v>14.214804733673123</c:v>
                </c:pt>
                <c:pt idx="52131">
                  <c:v>14.214736079950571</c:v>
                </c:pt>
                <c:pt idx="52132">
                  <c:v>14.214664483925631</c:v>
                </c:pt>
                <c:pt idx="52133">
                  <c:v>14.214592887900682</c:v>
                </c:pt>
                <c:pt idx="52134">
                  <c:v>14.214521291875737</c:v>
                </c:pt>
                <c:pt idx="52135">
                  <c:v>14.214043254230756</c:v>
                </c:pt>
                <c:pt idx="52136">
                  <c:v>14.213565221498094</c:v>
                </c:pt>
                <c:pt idx="52137">
                  <c:v>14.213087193677756</c:v>
                </c:pt>
                <c:pt idx="52138">
                  <c:v>14.213964804063917</c:v>
                </c:pt>
                <c:pt idx="52139">
                  <c:v>14.214842401236732</c:v>
                </c:pt>
                <c:pt idx="52140">
                  <c:v>14.21571998519619</c:v>
                </c:pt>
                <c:pt idx="52141">
                  <c:v>14.215628762433337</c:v>
                </c:pt>
                <c:pt idx="52142">
                  <c:v>14.215537539670482</c:v>
                </c:pt>
                <c:pt idx="52143">
                  <c:v>14.215446316907627</c:v>
                </c:pt>
                <c:pt idx="52144">
                  <c:v>14.214165649203363</c:v>
                </c:pt>
                <c:pt idx="52145">
                  <c:v>14.212885000602576</c:v>
                </c:pt>
                <c:pt idx="52146">
                  <c:v>14.211604371105256</c:v>
                </c:pt>
                <c:pt idx="52147">
                  <c:v>14.212662375654022</c:v>
                </c:pt>
                <c:pt idx="52148">
                  <c:v>14.213720362242249</c:v>
                </c:pt>
                <c:pt idx="52149">
                  <c:v>14.214778330869954</c:v>
                </c:pt>
                <c:pt idx="52150">
                  <c:v>14.214693974336559</c:v>
                </c:pt>
                <c:pt idx="52151">
                  <c:v>14.214609617803168</c:v>
                </c:pt>
                <c:pt idx="52152">
                  <c:v>14.214525261269776</c:v>
                </c:pt>
                <c:pt idx="52153">
                  <c:v>14.214423248717766</c:v>
                </c:pt>
                <c:pt idx="52154">
                  <c:v>14.214321236165757</c:v>
                </c:pt>
                <c:pt idx="52155">
                  <c:v>14.21421922361375</c:v>
                </c:pt>
                <c:pt idx="52156">
                  <c:v>14.214527521449488</c:v>
                </c:pt>
                <c:pt idx="52157">
                  <c:v>14.214835814754974</c:v>
                </c:pt>
                <c:pt idx="52158">
                  <c:v>14.215144103530207</c:v>
                </c:pt>
                <c:pt idx="52159">
                  <c:v>14.215072492589156</c:v>
                </c:pt>
                <c:pt idx="52160">
                  <c:v>14.215000881648109</c:v>
                </c:pt>
                <c:pt idx="52161">
                  <c:v>14.214929270707056</c:v>
                </c:pt>
                <c:pt idx="52162">
                  <c:v>14.214860602681393</c:v>
                </c:pt>
                <c:pt idx="52163">
                  <c:v>14.214791934655729</c:v>
                </c:pt>
                <c:pt idx="52164">
                  <c:v>14.214723266630067</c:v>
                </c:pt>
                <c:pt idx="52165">
                  <c:v>14.214677160955693</c:v>
                </c:pt>
                <c:pt idx="52166">
                  <c:v>14.214631055281318</c:v>
                </c:pt>
                <c:pt idx="52167">
                  <c:v>14.214584949606943</c:v>
                </c:pt>
                <c:pt idx="52168">
                  <c:v>14.214545710735136</c:v>
                </c:pt>
                <c:pt idx="52169">
                  <c:v>14.214506471863325</c:v>
                </c:pt>
                <c:pt idx="52170">
                  <c:v>14.214467232991522</c:v>
                </c:pt>
                <c:pt idx="52171">
                  <c:v>14.21442799411971</c:v>
                </c:pt>
                <c:pt idx="52172">
                  <c:v>14.214388755247903</c:v>
                </c:pt>
                <c:pt idx="52173">
                  <c:v>14.214349516376098</c:v>
                </c:pt>
                <c:pt idx="52174">
                  <c:v>14.214307334588902</c:v>
                </c:pt>
                <c:pt idx="52175">
                  <c:v>14.214265152801708</c:v>
                </c:pt>
                <c:pt idx="52176">
                  <c:v>14.214222971014513</c:v>
                </c:pt>
                <c:pt idx="52177">
                  <c:v>14.213223948062849</c:v>
                </c:pt>
                <c:pt idx="52178">
                  <c:v>14.212224928789126</c:v>
                </c:pt>
                <c:pt idx="52179">
                  <c:v>14.211225913193346</c:v>
                </c:pt>
                <c:pt idx="52180">
                  <c:v>14.211796016388281</c:v>
                </c:pt>
                <c:pt idx="52181">
                  <c:v>14.212366118521917</c:v>
                </c:pt>
                <c:pt idx="52182">
                  <c:v>14.212936219594248</c:v>
                </c:pt>
                <c:pt idx="52183">
                  <c:v>14.212929353364785</c:v>
                </c:pt>
                <c:pt idx="52184">
                  <c:v>14.212922487135325</c:v>
                </c:pt>
                <c:pt idx="52185">
                  <c:v>14.212915620905862</c:v>
                </c:pt>
                <c:pt idx="52186">
                  <c:v>14.21290286933686</c:v>
                </c:pt>
                <c:pt idx="52187">
                  <c:v>14.212890117767859</c:v>
                </c:pt>
                <c:pt idx="52188">
                  <c:v>14.212877366198859</c:v>
                </c:pt>
                <c:pt idx="52189">
                  <c:v>14.212857748400394</c:v>
                </c:pt>
                <c:pt idx="52190">
                  <c:v>14.212838130601931</c:v>
                </c:pt>
                <c:pt idx="52191">
                  <c:v>14.212818512803469</c:v>
                </c:pt>
                <c:pt idx="52192">
                  <c:v>14.213214073300154</c:v>
                </c:pt>
                <c:pt idx="52193">
                  <c:v>14.213609634124325</c:v>
                </c:pt>
                <c:pt idx="52194">
                  <c:v>14.214005195275982</c:v>
                </c:pt>
                <c:pt idx="52195">
                  <c:v>14.214012062078547</c:v>
                </c:pt>
                <c:pt idx="52196">
                  <c:v>14.214018928881115</c:v>
                </c:pt>
                <c:pt idx="52197">
                  <c:v>14.214025795683678</c:v>
                </c:pt>
                <c:pt idx="52198">
                  <c:v>14.214025795683678</c:v>
                </c:pt>
                <c:pt idx="52199">
                  <c:v>14.214025795683678</c:v>
                </c:pt>
                <c:pt idx="52200">
                  <c:v>14.214025795683678</c:v>
                </c:pt>
                <c:pt idx="52201">
                  <c:v>14.214032662486247</c:v>
                </c:pt>
                <c:pt idx="52202">
                  <c:v>14.214039529288813</c:v>
                </c:pt>
                <c:pt idx="52203">
                  <c:v>14.21404639609138</c:v>
                </c:pt>
                <c:pt idx="52204">
                  <c:v>14.215217981735012</c:v>
                </c:pt>
                <c:pt idx="52205">
                  <c:v>14.216389568358313</c:v>
                </c:pt>
                <c:pt idx="52206">
                  <c:v>14.217561155961276</c:v>
                </c:pt>
                <c:pt idx="52207">
                  <c:v>14.217561155961276</c:v>
                </c:pt>
                <c:pt idx="52208">
                  <c:v>14.217561155961276</c:v>
                </c:pt>
                <c:pt idx="52209">
                  <c:v>14.217561155961276</c:v>
                </c:pt>
                <c:pt idx="52210">
                  <c:v>14.217555268661007</c:v>
                </c:pt>
                <c:pt idx="52211">
                  <c:v>14.217549381360737</c:v>
                </c:pt>
                <c:pt idx="52212">
                  <c:v>14.217543494060468</c:v>
                </c:pt>
                <c:pt idx="52213">
                  <c:v>14.217929840121817</c:v>
                </c:pt>
                <c:pt idx="52214">
                  <c:v>14.218316186183161</c:v>
                </c:pt>
                <c:pt idx="52215">
                  <c:v>14.218702532244512</c:v>
                </c:pt>
                <c:pt idx="52216">
                  <c:v>14.218309317287378</c:v>
                </c:pt>
                <c:pt idx="52217">
                  <c:v>14.217916102709053</c:v>
                </c:pt>
                <c:pt idx="52218">
                  <c:v>14.217522888509524</c:v>
                </c:pt>
                <c:pt idx="52219">
                  <c:v>14.217902365296288</c:v>
                </c:pt>
                <c:pt idx="52220">
                  <c:v>14.218281841704238</c:v>
                </c:pt>
                <c:pt idx="52221">
                  <c:v>14.218661317733392</c:v>
                </c:pt>
                <c:pt idx="52222">
                  <c:v>14.218661317733392</c:v>
                </c:pt>
                <c:pt idx="52223">
                  <c:v>14.218661317733392</c:v>
                </c:pt>
                <c:pt idx="52224">
                  <c:v>14.218661317733392</c:v>
                </c:pt>
                <c:pt idx="52225">
                  <c:v>14.218269085183495</c:v>
                </c:pt>
                <c:pt idx="52226">
                  <c:v>14.217876852958296</c:v>
                </c:pt>
                <c:pt idx="52227">
                  <c:v>14.217484621057778</c:v>
                </c:pt>
                <c:pt idx="52228">
                  <c:v>14.218446943715911</c:v>
                </c:pt>
                <c:pt idx="52229">
                  <c:v>14.219409265423772</c:v>
                </c:pt>
                <c:pt idx="52230">
                  <c:v>14.220371586181354</c:v>
                </c:pt>
                <c:pt idx="52231">
                  <c:v>14.219402395956516</c:v>
                </c:pt>
                <c:pt idx="52232">
                  <c:v>14.218433205731673</c:v>
                </c:pt>
                <c:pt idx="52233">
                  <c:v>14.217464015506835</c:v>
                </c:pt>
                <c:pt idx="52234">
                  <c:v>14.218440074723791</c:v>
                </c:pt>
                <c:pt idx="52235">
                  <c:v>14.219416134891031</c:v>
                </c:pt>
                <c:pt idx="52236">
                  <c:v>14.220392196008538</c:v>
                </c:pt>
                <c:pt idx="52237">
                  <c:v>14.220980931987858</c:v>
                </c:pt>
                <c:pt idx="52238">
                  <c:v>14.221569668457008</c:v>
                </c:pt>
                <c:pt idx="52239">
                  <c:v>14.222158405415991</c:v>
                </c:pt>
                <c:pt idx="52240">
                  <c:v>14.222542191480079</c:v>
                </c:pt>
                <c:pt idx="52241">
                  <c:v>14.222925977216681</c:v>
                </c:pt>
                <c:pt idx="52242">
                  <c:v>14.223309762625792</c:v>
                </c:pt>
                <c:pt idx="52243">
                  <c:v>14.222906345269049</c:v>
                </c:pt>
                <c:pt idx="52244">
                  <c:v>14.222502928676446</c:v>
                </c:pt>
                <c:pt idx="52245">
                  <c:v>14.222099512847983</c:v>
                </c:pt>
                <c:pt idx="52246">
                  <c:v>14.222476426283995</c:v>
                </c:pt>
                <c:pt idx="52247">
                  <c:v>14.222853339010449</c:v>
                </c:pt>
                <c:pt idx="52248">
                  <c:v>14.223230251027344</c:v>
                </c:pt>
                <c:pt idx="52249">
                  <c:v>14.22283370706282</c:v>
                </c:pt>
                <c:pt idx="52250">
                  <c:v>14.222437163480361</c:v>
                </c:pt>
                <c:pt idx="52251">
                  <c:v>14.222040620279975</c:v>
                </c:pt>
                <c:pt idx="52252">
                  <c:v>14.222030804851972</c:v>
                </c:pt>
                <c:pt idx="52253">
                  <c:v>14.222020989423971</c:v>
                </c:pt>
                <c:pt idx="52254">
                  <c:v>14.22201117399597</c:v>
                </c:pt>
                <c:pt idx="52255">
                  <c:v>14.22295816532753</c:v>
                </c:pt>
                <c:pt idx="52256">
                  <c:v>14.223905153117366</c:v>
                </c:pt>
                <c:pt idx="52257">
                  <c:v>14.224852137365474</c:v>
                </c:pt>
                <c:pt idx="52258">
                  <c:v>14.224269298725195</c:v>
                </c:pt>
                <c:pt idx="52259">
                  <c:v>14.223686460084917</c:v>
                </c:pt>
                <c:pt idx="52260">
                  <c:v>14.223103621444636</c:v>
                </c:pt>
                <c:pt idx="52261">
                  <c:v>14.223103621444636</c:v>
                </c:pt>
                <c:pt idx="52262">
                  <c:v>14.223103621444636</c:v>
                </c:pt>
                <c:pt idx="52263">
                  <c:v>14.223103621444636</c:v>
                </c:pt>
                <c:pt idx="52264">
                  <c:v>14.223679588426474</c:v>
                </c:pt>
                <c:pt idx="52265">
                  <c:v>14.224255554836843</c:v>
                </c:pt>
                <c:pt idx="52266">
                  <c:v>14.224831520675735</c:v>
                </c:pt>
                <c:pt idx="52267">
                  <c:v>14.224838392905649</c:v>
                </c:pt>
                <c:pt idx="52268">
                  <c:v>14.22484526513556</c:v>
                </c:pt>
                <c:pt idx="52269">
                  <c:v>14.224852137365474</c:v>
                </c:pt>
                <c:pt idx="52270">
                  <c:v>14.22484526513556</c:v>
                </c:pt>
                <c:pt idx="52271">
                  <c:v>14.224838392905649</c:v>
                </c:pt>
                <c:pt idx="52272">
                  <c:v>14.224831520675735</c:v>
                </c:pt>
                <c:pt idx="52273">
                  <c:v>14.225407485943162</c:v>
                </c:pt>
                <c:pt idx="52274">
                  <c:v>14.225983450639117</c:v>
                </c:pt>
                <c:pt idx="52275">
                  <c:v>14.226559414763596</c:v>
                </c:pt>
                <c:pt idx="52276">
                  <c:v>14.225970686865118</c:v>
                </c:pt>
                <c:pt idx="52277">
                  <c:v>14.22538195945647</c:v>
                </c:pt>
                <c:pt idx="52278">
                  <c:v>14.22479323253765</c:v>
                </c:pt>
                <c:pt idx="52279">
                  <c:v>14.225362323697475</c:v>
                </c:pt>
                <c:pt idx="52280">
                  <c:v>14.225931413714353</c:v>
                </c:pt>
                <c:pt idx="52281">
                  <c:v>14.226500502588285</c:v>
                </c:pt>
                <c:pt idx="52282">
                  <c:v>14.226870531129414</c:v>
                </c:pt>
                <c:pt idx="52283">
                  <c:v>14.227240558578911</c:v>
                </c:pt>
                <c:pt idx="52284">
                  <c:v>14.227610584936782</c:v>
                </c:pt>
                <c:pt idx="52285">
                  <c:v>14.22759094590757</c:v>
                </c:pt>
                <c:pt idx="52286">
                  <c:v>14.22757130687836</c:v>
                </c:pt>
                <c:pt idx="52287">
                  <c:v>14.227551667849147</c:v>
                </c:pt>
                <c:pt idx="52288">
                  <c:v>14.228121731527885</c:v>
                </c:pt>
                <c:pt idx="52289">
                  <c:v>14.228691794145316</c:v>
                </c:pt>
                <c:pt idx="52290">
                  <c:v>14.229261855701447</c:v>
                </c:pt>
                <c:pt idx="52291">
                  <c:v>14.229225518966455</c:v>
                </c:pt>
                <c:pt idx="52292">
                  <c:v>14.229189182231462</c:v>
                </c:pt>
                <c:pt idx="52293">
                  <c:v>14.229152845496472</c:v>
                </c:pt>
                <c:pt idx="52294">
                  <c:v>14.229133204018098</c:v>
                </c:pt>
                <c:pt idx="52295">
                  <c:v>14.229113562539723</c:v>
                </c:pt>
                <c:pt idx="52296">
                  <c:v>14.229093921061349</c:v>
                </c:pt>
                <c:pt idx="52297">
                  <c:v>14.228511100055044</c:v>
                </c:pt>
                <c:pt idx="52298">
                  <c:v>14.22792827904874</c:v>
                </c:pt>
                <c:pt idx="52299">
                  <c:v>14.227345458042437</c:v>
                </c:pt>
                <c:pt idx="52300">
                  <c:v>14.227352331702662</c:v>
                </c:pt>
                <c:pt idx="52301">
                  <c:v>14.227359205362882</c:v>
                </c:pt>
                <c:pt idx="52302">
                  <c:v>14.227366079023108</c:v>
                </c:pt>
                <c:pt idx="52303">
                  <c:v>14.227372952683332</c:v>
                </c:pt>
                <c:pt idx="52304">
                  <c:v>14.227379826343554</c:v>
                </c:pt>
                <c:pt idx="52305">
                  <c:v>14.227386700003779</c:v>
                </c:pt>
                <c:pt idx="52306">
                  <c:v>14.227386700003779</c:v>
                </c:pt>
                <c:pt idx="52307">
                  <c:v>14.227386700003779</c:v>
                </c:pt>
                <c:pt idx="52308">
                  <c:v>14.227386700003779</c:v>
                </c:pt>
                <c:pt idx="52309">
                  <c:v>14.227392591712542</c:v>
                </c:pt>
                <c:pt idx="52310">
                  <c:v>14.227398483421306</c:v>
                </c:pt>
                <c:pt idx="52311">
                  <c:v>14.227404375130071</c:v>
                </c:pt>
                <c:pt idx="52312">
                  <c:v>14.227014716019845</c:v>
                </c:pt>
                <c:pt idx="52313">
                  <c:v>14.226625056909617</c:v>
                </c:pt>
                <c:pt idx="52314">
                  <c:v>14.226235397799391</c:v>
                </c:pt>
                <c:pt idx="52315">
                  <c:v>14.225676138234382</c:v>
                </c:pt>
                <c:pt idx="52316">
                  <c:v>14.225116876710041</c:v>
                </c:pt>
                <c:pt idx="52317">
                  <c:v>14.224557613226372</c:v>
                </c:pt>
                <c:pt idx="52318">
                  <c:v>14.22360475933716</c:v>
                </c:pt>
                <c:pt idx="52319">
                  <c:v>14.222651902723548</c:v>
                </c:pt>
                <c:pt idx="52320">
                  <c:v>14.221699043385524</c:v>
                </c:pt>
                <c:pt idx="52321">
                  <c:v>14.222094595518666</c:v>
                </c:pt>
                <c:pt idx="52322">
                  <c:v>14.222490147979297</c:v>
                </c:pt>
                <c:pt idx="52323">
                  <c:v>14.222885700767412</c:v>
                </c:pt>
                <c:pt idx="52324">
                  <c:v>14.22348816365562</c:v>
                </c:pt>
                <c:pt idx="52325">
                  <c:v>14.224090628176601</c:v>
                </c:pt>
                <c:pt idx="52326">
                  <c:v>14.224693094330359</c:v>
                </c:pt>
                <c:pt idx="52327">
                  <c:v>14.225295562116894</c:v>
                </c:pt>
                <c:pt idx="52328">
                  <c:v>14.225898031536206</c:v>
                </c:pt>
                <c:pt idx="52329">
                  <c:v>14.226500502588285</c:v>
                </c:pt>
                <c:pt idx="52330">
                  <c:v>14.225963814063732</c:v>
                </c:pt>
                <c:pt idx="52331">
                  <c:v>14.225427121702156</c:v>
                </c:pt>
                <c:pt idx="52332">
                  <c:v>14.224890425503558</c:v>
                </c:pt>
                <c:pt idx="52333">
                  <c:v>14.224395938839306</c:v>
                </c:pt>
                <c:pt idx="52334">
                  <c:v>14.223901444827568</c:v>
                </c:pt>
                <c:pt idx="52335">
                  <c:v>14.223406943468335</c:v>
                </c:pt>
                <c:pt idx="52336">
                  <c:v>14.222529625506214</c:v>
                </c:pt>
                <c:pt idx="52337">
                  <c:v>14.221652294330735</c:v>
                </c:pt>
                <c:pt idx="52338">
                  <c:v>14.220774949941905</c:v>
                </c:pt>
                <c:pt idx="52339">
                  <c:v>14.22028335510559</c:v>
                </c:pt>
                <c:pt idx="52340">
                  <c:v>14.219791752676874</c:v>
                </c:pt>
                <c:pt idx="52341">
                  <c:v>14.219300142655747</c:v>
                </c:pt>
                <c:pt idx="52342">
                  <c:v>14.219978207030479</c:v>
                </c:pt>
                <c:pt idx="52343">
                  <c:v>14.220656279324173</c:v>
                </c:pt>
                <c:pt idx="52344">
                  <c:v>14.221334359536828</c:v>
                </c:pt>
                <c:pt idx="52345">
                  <c:v>14.220839797294893</c:v>
                </c:pt>
                <c:pt idx="52346">
                  <c:v>14.220345227705474</c:v>
                </c:pt>
                <c:pt idx="52347">
                  <c:v>14.219850650768562</c:v>
                </c:pt>
                <c:pt idx="52348">
                  <c:v>14.219929154599265</c:v>
                </c:pt>
                <c:pt idx="52349">
                  <c:v>14.220007658429973</c:v>
                </c:pt>
                <c:pt idx="52350">
                  <c:v>14.220086162260676</c:v>
                </c:pt>
                <c:pt idx="52351">
                  <c:v>14.220174479070216</c:v>
                </c:pt>
                <c:pt idx="52352">
                  <c:v>14.22026279587976</c:v>
                </c:pt>
                <c:pt idx="52353">
                  <c:v>14.220351112689302</c:v>
                </c:pt>
                <c:pt idx="52354">
                  <c:v>14.220435504307309</c:v>
                </c:pt>
                <c:pt idx="52355">
                  <c:v>14.220519895925316</c:v>
                </c:pt>
                <c:pt idx="52356">
                  <c:v>14.220604287543326</c:v>
                </c:pt>
                <c:pt idx="52357">
                  <c:v>14.220667090607888</c:v>
                </c:pt>
                <c:pt idx="52358">
                  <c:v>14.22072989367245</c:v>
                </c:pt>
                <c:pt idx="52359">
                  <c:v>14.220792696737012</c:v>
                </c:pt>
                <c:pt idx="52360">
                  <c:v>14.221466897843223</c:v>
                </c:pt>
                <c:pt idx="52361">
                  <c:v>14.222141106541837</c:v>
                </c:pt>
                <c:pt idx="52362">
                  <c:v>14.222815322832865</c:v>
                </c:pt>
                <c:pt idx="52363">
                  <c:v>14.222916409128086</c:v>
                </c:pt>
                <c:pt idx="52364">
                  <c:v>14.223017495423308</c:v>
                </c:pt>
                <c:pt idx="52365">
                  <c:v>14.223118581718532</c:v>
                </c:pt>
                <c:pt idx="52366">
                  <c:v>14.224173738164021</c:v>
                </c:pt>
                <c:pt idx="52367">
                  <c:v>14.225228906051999</c:v>
                </c:pt>
                <c:pt idx="52368">
                  <c:v>14.226284085382471</c:v>
                </c:pt>
                <c:pt idx="52369">
                  <c:v>14.226906322897234</c:v>
                </c:pt>
                <c:pt idx="52370">
                  <c:v>14.227528563677547</c:v>
                </c:pt>
                <c:pt idx="52371">
                  <c:v>14.228150807723411</c:v>
                </c:pt>
                <c:pt idx="52372">
                  <c:v>14.22910979906251</c:v>
                </c:pt>
                <c:pt idx="52373">
                  <c:v>14.230068788494526</c:v>
                </c:pt>
                <c:pt idx="52374">
                  <c:v>14.231027776019456</c:v>
                </c:pt>
                <c:pt idx="52375">
                  <c:v>14.231689309480862</c:v>
                </c:pt>
                <c:pt idx="52376">
                  <c:v>14.232350849473374</c:v>
                </c:pt>
                <c:pt idx="52377">
                  <c:v>14.233012395996987</c:v>
                </c:pt>
                <c:pt idx="52378">
                  <c:v>14.233736804394939</c:v>
                </c:pt>
                <c:pt idx="52379">
                  <c:v>14.23446122454887</c:v>
                </c:pt>
                <c:pt idx="52380">
                  <c:v>14.235185656458793</c:v>
                </c:pt>
                <c:pt idx="52381">
                  <c:v>14.235247534830538</c:v>
                </c:pt>
                <c:pt idx="52382">
                  <c:v>14.23530941320228</c:v>
                </c:pt>
                <c:pt idx="52383">
                  <c:v>14.235371291574022</c:v>
                </c:pt>
                <c:pt idx="52384">
                  <c:v>14.235437098731275</c:v>
                </c:pt>
                <c:pt idx="52385">
                  <c:v>14.235502905888524</c:v>
                </c:pt>
                <c:pt idx="52386">
                  <c:v>14.235568713045774</c:v>
                </c:pt>
                <c:pt idx="52387">
                  <c:v>14.237163444289683</c:v>
                </c:pt>
                <c:pt idx="52388">
                  <c:v>14.238758184881467</c:v>
                </c:pt>
                <c:pt idx="52389">
                  <c:v>14.240352934821125</c:v>
                </c:pt>
                <c:pt idx="52390">
                  <c:v>14.240392235719744</c:v>
                </c:pt>
                <c:pt idx="52391">
                  <c:v>14.240431536618363</c:v>
                </c:pt>
                <c:pt idx="52392">
                  <c:v>14.24047083751698</c:v>
                </c:pt>
                <c:pt idx="52393">
                  <c:v>14.24088028410301</c:v>
                </c:pt>
                <c:pt idx="52394">
                  <c:v>14.241289731780665</c:v>
                </c:pt>
                <c:pt idx="52395">
                  <c:v>14.241699180549944</c:v>
                </c:pt>
                <c:pt idx="52396">
                  <c:v>14.241699180549944</c:v>
                </c:pt>
                <c:pt idx="52397">
                  <c:v>14.241699180549944</c:v>
                </c:pt>
                <c:pt idx="52398">
                  <c:v>14.241699180549944</c:v>
                </c:pt>
                <c:pt idx="52399">
                  <c:v>14.241751258579834</c:v>
                </c:pt>
                <c:pt idx="52400">
                  <c:v>14.241803336609721</c:v>
                </c:pt>
                <c:pt idx="52401">
                  <c:v>14.241855414639607</c:v>
                </c:pt>
                <c:pt idx="52402">
                  <c:v>14.242501340462329</c:v>
                </c:pt>
                <c:pt idx="52403">
                  <c:v>14.243147271509931</c:v>
                </c:pt>
                <c:pt idx="52404">
                  <c:v>14.243793207782415</c:v>
                </c:pt>
                <c:pt idx="52405">
                  <c:v>14.244349717426809</c:v>
                </c:pt>
                <c:pt idx="52406">
                  <c:v>14.244906224866959</c:v>
                </c:pt>
                <c:pt idx="52407">
                  <c:v>14.245462730102853</c:v>
                </c:pt>
                <c:pt idx="52408">
                  <c:v>14.244843325127157</c:v>
                </c:pt>
                <c:pt idx="52409">
                  <c:v>14.244223923172081</c:v>
                </c:pt>
                <c:pt idx="52410">
                  <c:v>14.243604524237643</c:v>
                </c:pt>
                <c:pt idx="52411">
                  <c:v>14.242982180265914</c:v>
                </c:pt>
                <c:pt idx="52412">
                  <c:v>14.242359839559738</c:v>
                </c:pt>
                <c:pt idx="52413">
                  <c:v>14.241737502119106</c:v>
                </c:pt>
                <c:pt idx="52414">
                  <c:v>14.242844604229235</c:v>
                </c:pt>
                <c:pt idx="52415">
                  <c:v>14.243951696542707</c:v>
                </c:pt>
                <c:pt idx="52416">
                  <c:v>14.245058779059525</c:v>
                </c:pt>
                <c:pt idx="52417">
                  <c:v>14.244401061331647</c:v>
                </c:pt>
                <c:pt idx="52418">
                  <c:v>14.243743349808312</c:v>
                </c:pt>
                <c:pt idx="52419">
                  <c:v>14.243085644489524</c:v>
                </c:pt>
                <c:pt idx="52420">
                  <c:v>14.243026680881783</c:v>
                </c:pt>
                <c:pt idx="52421">
                  <c:v>14.242967717274043</c:v>
                </c:pt>
                <c:pt idx="52422">
                  <c:v>14.242908753666304</c:v>
                </c:pt>
                <c:pt idx="52423">
                  <c:v>14.242450182455189</c:v>
                </c:pt>
                <c:pt idx="52424">
                  <c:v>14.241991615064773</c:v>
                </c:pt>
                <c:pt idx="52425">
                  <c:v>14.241533051495047</c:v>
                </c:pt>
                <c:pt idx="52426">
                  <c:v>14.241844214232621</c:v>
                </c:pt>
                <c:pt idx="52427">
                  <c:v>14.242155372603687</c:v>
                </c:pt>
                <c:pt idx="52428">
                  <c:v>14.242466526608245</c:v>
                </c:pt>
                <c:pt idx="52429">
                  <c:v>14.242371202109064</c:v>
                </c:pt>
                <c:pt idx="52430">
                  <c:v>14.242275877609883</c:v>
                </c:pt>
                <c:pt idx="52431">
                  <c:v>14.242180553110702</c:v>
                </c:pt>
                <c:pt idx="52432">
                  <c:v>14.242059677714833</c:v>
                </c:pt>
                <c:pt idx="52433">
                  <c:v>14.241938802318968</c:v>
                </c:pt>
                <c:pt idx="52434">
                  <c:v>14.241817926923098</c:v>
                </c:pt>
                <c:pt idx="52435">
                  <c:v>14.241637105192693</c:v>
                </c:pt>
                <c:pt idx="52436">
                  <c:v>14.241456283462288</c:v>
                </c:pt>
                <c:pt idx="52437">
                  <c:v>14.241275461731879</c:v>
                </c:pt>
                <c:pt idx="52438">
                  <c:v>14.241174240871926</c:v>
                </c:pt>
                <c:pt idx="52439">
                  <c:v>14.241073020011971</c:v>
                </c:pt>
                <c:pt idx="52440">
                  <c:v>14.240971799152016</c:v>
                </c:pt>
                <c:pt idx="52441">
                  <c:v>14.2414338459129</c:v>
                </c:pt>
                <c:pt idx="52442">
                  <c:v>14.241895882632212</c:v>
                </c:pt>
                <c:pt idx="52443">
                  <c:v>14.242357909309948</c:v>
                </c:pt>
                <c:pt idx="52444">
                  <c:v>14.24265523730034</c:v>
                </c:pt>
                <c:pt idx="52445">
                  <c:v>14.24295256016009</c:v>
                </c:pt>
                <c:pt idx="52446">
                  <c:v>14.243249877889186</c:v>
                </c:pt>
                <c:pt idx="52447">
                  <c:v>14.243731532382935</c:v>
                </c:pt>
                <c:pt idx="52448">
                  <c:v>14.244213178467891</c:v>
                </c:pt>
                <c:pt idx="52449">
                  <c:v>14.244694816144053</c:v>
                </c:pt>
                <c:pt idx="52450">
                  <c:v>14.245196107299487</c:v>
                </c:pt>
                <c:pt idx="52451">
                  <c:v>14.245697391678906</c:v>
                </c:pt>
                <c:pt idx="52452">
                  <c:v>14.246198669282307</c:v>
                </c:pt>
                <c:pt idx="52453">
                  <c:v>14.246492612921909</c:v>
                </c:pt>
                <c:pt idx="52454">
                  <c:v>14.246786551474715</c:v>
                </c:pt>
                <c:pt idx="52455">
                  <c:v>14.247080484940728</c:v>
                </c:pt>
                <c:pt idx="52456">
                  <c:v>14.247594520394182</c:v>
                </c:pt>
                <c:pt idx="52457">
                  <c:v>14.248108550132923</c:v>
                </c:pt>
                <c:pt idx="52458">
                  <c:v>14.248622574156945</c:v>
                </c:pt>
                <c:pt idx="52459">
                  <c:v>14.248577338692005</c:v>
                </c:pt>
                <c:pt idx="52460">
                  <c:v>14.248532103227063</c:v>
                </c:pt>
                <c:pt idx="52461">
                  <c:v>14.24848686776212</c:v>
                </c:pt>
                <c:pt idx="52462">
                  <c:v>14.249062835929351</c:v>
                </c:pt>
                <c:pt idx="52463">
                  <c:v>14.249638803525116</c:v>
                </c:pt>
                <c:pt idx="52464">
                  <c:v>14.250214770549407</c:v>
                </c:pt>
                <c:pt idx="52465">
                  <c:v>14.249605365840527</c:v>
                </c:pt>
                <c:pt idx="52466">
                  <c:v>14.248995963335894</c:v>
                </c:pt>
                <c:pt idx="52467">
                  <c:v>14.248386563035508</c:v>
                </c:pt>
                <c:pt idx="52468">
                  <c:v>14.248943842049814</c:v>
                </c:pt>
                <c:pt idx="52469">
                  <c:v>14.249501118941515</c:v>
                </c:pt>
                <c:pt idx="52470">
                  <c:v>14.250058393710606</c:v>
                </c:pt>
                <c:pt idx="52471">
                  <c:v>14.250009218604067</c:v>
                </c:pt>
                <c:pt idx="52472">
                  <c:v>14.249960043497525</c:v>
                </c:pt>
                <c:pt idx="52473">
                  <c:v>14.249910868390986</c:v>
                </c:pt>
                <c:pt idx="52474">
                  <c:v>14.24934081474775</c:v>
                </c:pt>
                <c:pt idx="52475">
                  <c:v>14.248770760043216</c:v>
                </c:pt>
                <c:pt idx="52476">
                  <c:v>14.248200704277378</c:v>
                </c:pt>
                <c:pt idx="52477">
                  <c:v>14.248770760043216</c:v>
                </c:pt>
                <c:pt idx="52478">
                  <c:v>14.24934081474775</c:v>
                </c:pt>
                <c:pt idx="52479">
                  <c:v>14.249910868390986</c:v>
                </c:pt>
                <c:pt idx="52480">
                  <c:v>14.250320208241773</c:v>
                </c:pt>
                <c:pt idx="52481">
                  <c:v>14.250729549184186</c:v>
                </c:pt>
                <c:pt idx="52482">
                  <c:v>14.251138891218231</c:v>
                </c:pt>
                <c:pt idx="52483">
                  <c:v>14.251161513650295</c:v>
                </c:pt>
                <c:pt idx="52484">
                  <c:v>14.251184136082362</c:v>
                </c:pt>
                <c:pt idx="52485">
                  <c:v>14.251206758514426</c:v>
                </c:pt>
                <c:pt idx="52486">
                  <c:v>14.25276900495977</c:v>
                </c:pt>
                <c:pt idx="52487">
                  <c:v>14.254331252930127</c:v>
                </c:pt>
                <c:pt idx="52488">
                  <c:v>14.255893502425494</c:v>
                </c:pt>
                <c:pt idx="52489">
                  <c:v>14.255844306885933</c:v>
                </c:pt>
                <c:pt idx="52490">
                  <c:v>14.255795111346371</c:v>
                </c:pt>
                <c:pt idx="52491">
                  <c:v>14.255745915806811</c:v>
                </c:pt>
                <c:pt idx="52492">
                  <c:v>14.256878137344753</c:v>
                </c:pt>
                <c:pt idx="52493">
                  <c:v>14.258010353331251</c:v>
                </c:pt>
                <c:pt idx="52494">
                  <c:v>14.25914256376632</c:v>
                </c:pt>
                <c:pt idx="52495">
                  <c:v>14.258500682396328</c:v>
                </c:pt>
                <c:pt idx="52496">
                  <c:v>14.257858805924659</c:v>
                </c:pt>
                <c:pt idx="52497">
                  <c:v>14.25721693435132</c:v>
                </c:pt>
                <c:pt idx="52498">
                  <c:v>14.257770239258472</c:v>
                </c:pt>
                <c:pt idx="52499">
                  <c:v>14.258323541716457</c:v>
                </c:pt>
                <c:pt idx="52500">
                  <c:v>14.258876841725282</c:v>
                </c:pt>
                <c:pt idx="52501">
                  <c:v>14.259250376039814</c:v>
                </c:pt>
                <c:pt idx="52502">
                  <c:v>14.259623909650859</c:v>
                </c:pt>
                <c:pt idx="52503">
                  <c:v>14.259997442558406</c:v>
                </c:pt>
                <c:pt idx="52504">
                  <c:v>14.260020080006642</c:v>
                </c:pt>
                <c:pt idx="52505">
                  <c:v>14.260042717454876</c:v>
                </c:pt>
                <c:pt idx="52506">
                  <c:v>14.260065354903116</c:v>
                </c:pt>
                <c:pt idx="52507">
                  <c:v>14.261264471092847</c:v>
                </c:pt>
                <c:pt idx="52508">
                  <c:v>14.26246359283401</c:v>
                </c:pt>
                <c:pt idx="52509">
                  <c:v>14.263662720126616</c:v>
                </c:pt>
                <c:pt idx="52510">
                  <c:v>14.26407798007547</c:v>
                </c:pt>
                <c:pt idx="52511">
                  <c:v>14.264493241443441</c:v>
                </c:pt>
                <c:pt idx="52512">
                  <c:v>14.264908504230522</c:v>
                </c:pt>
                <c:pt idx="52513">
                  <c:v>14.26457200435364</c:v>
                </c:pt>
                <c:pt idx="52514">
                  <c:v>14.264235501529367</c:v>
                </c:pt>
                <c:pt idx="52515">
                  <c:v>14.263898995757698</c:v>
                </c:pt>
                <c:pt idx="52516">
                  <c:v>14.264891194658453</c:v>
                </c:pt>
                <c:pt idx="52517">
                  <c:v>14.26588339628362</c:v>
                </c:pt>
                <c:pt idx="52518">
                  <c:v>14.26687560063319</c:v>
                </c:pt>
                <c:pt idx="52519">
                  <c:v>14.26687560063319</c:v>
                </c:pt>
                <c:pt idx="52520">
                  <c:v>14.26687560063319</c:v>
                </c:pt>
                <c:pt idx="52521">
                  <c:v>14.26687560063319</c:v>
                </c:pt>
                <c:pt idx="52522">
                  <c:v>14.267464350084309</c:v>
                </c:pt>
                <c:pt idx="52523">
                  <c:v>14.268053100025256</c:v>
                </c:pt>
                <c:pt idx="52524">
                  <c:v>14.26864185045604</c:v>
                </c:pt>
                <c:pt idx="52525">
                  <c:v>14.269041370205823</c:v>
                </c:pt>
                <c:pt idx="52526">
                  <c:v>14.26944089050142</c:v>
                </c:pt>
                <c:pt idx="52527">
                  <c:v>14.269840411342832</c:v>
                </c:pt>
                <c:pt idx="52528">
                  <c:v>14.269450739133079</c:v>
                </c:pt>
                <c:pt idx="52529">
                  <c:v>14.269061066923328</c:v>
                </c:pt>
                <c:pt idx="52530">
                  <c:v>14.268671394713577</c:v>
                </c:pt>
                <c:pt idx="52531">
                  <c:v>14.269045309549325</c:v>
                </c:pt>
                <c:pt idx="52532">
                  <c:v>14.26941922351177</c:v>
                </c:pt>
                <c:pt idx="52533">
                  <c:v>14.269793136600915</c:v>
                </c:pt>
                <c:pt idx="52534">
                  <c:v>14.270939119337894</c:v>
                </c:pt>
                <c:pt idx="52535">
                  <c:v>14.272085098809322</c:v>
                </c:pt>
                <c:pt idx="52536">
                  <c:v>14.273231075015202</c:v>
                </c:pt>
                <c:pt idx="52537">
                  <c:v>14.274200252411324</c:v>
                </c:pt>
                <c:pt idx="52538">
                  <c:v>14.275169429807445</c:v>
                </c:pt>
                <c:pt idx="52539">
                  <c:v>14.276138607203565</c:v>
                </c:pt>
                <c:pt idx="52540">
                  <c:v>14.276124812457519</c:v>
                </c:pt>
                <c:pt idx="52541">
                  <c:v>14.276111017711472</c:v>
                </c:pt>
                <c:pt idx="52542">
                  <c:v>14.276097222965424</c:v>
                </c:pt>
                <c:pt idx="52543">
                  <c:v>14.277037209572701</c:v>
                </c:pt>
                <c:pt idx="52544">
                  <c:v>14.277977191684705</c:v>
                </c:pt>
                <c:pt idx="52545">
                  <c:v>14.278917169301453</c:v>
                </c:pt>
                <c:pt idx="52546">
                  <c:v>14.27892998136479</c:v>
                </c:pt>
                <c:pt idx="52547">
                  <c:v>14.278942793428124</c:v>
                </c:pt>
                <c:pt idx="52548">
                  <c:v>14.278955605491459</c:v>
                </c:pt>
                <c:pt idx="52549">
                  <c:v>14.279565050740292</c:v>
                </c:pt>
                <c:pt idx="52550">
                  <c:v>14.28017449819337</c:v>
                </c:pt>
                <c:pt idx="52551">
                  <c:v>14.280783947850697</c:v>
                </c:pt>
                <c:pt idx="52552">
                  <c:v>14.281373685580045</c:v>
                </c:pt>
                <c:pt idx="52553">
                  <c:v>14.281963423880864</c:v>
                </c:pt>
                <c:pt idx="52554">
                  <c:v>14.28255316275316</c:v>
                </c:pt>
                <c:pt idx="52555">
                  <c:v>14.282942832015518</c:v>
                </c:pt>
                <c:pt idx="52556">
                  <c:v>14.283332501277878</c:v>
                </c:pt>
                <c:pt idx="52557">
                  <c:v>14.283722170540235</c:v>
                </c:pt>
                <c:pt idx="52558">
                  <c:v>14.284874044496142</c:v>
                </c:pt>
                <c:pt idx="52559">
                  <c:v>14.286025916166169</c:v>
                </c:pt>
                <c:pt idx="52560">
                  <c:v>14.287177785550304</c:v>
                </c:pt>
                <c:pt idx="52561">
                  <c:v>14.287171868860074</c:v>
                </c:pt>
                <c:pt idx="52562">
                  <c:v>14.287165952169845</c:v>
                </c:pt>
                <c:pt idx="52563">
                  <c:v>14.287160035479614</c:v>
                </c:pt>
                <c:pt idx="52564">
                  <c:v>14.287519746775432</c:v>
                </c:pt>
                <c:pt idx="52565">
                  <c:v>14.287879456610142</c:v>
                </c:pt>
                <c:pt idx="52566">
                  <c:v>14.288239164983759</c:v>
                </c:pt>
                <c:pt idx="52567">
                  <c:v>14.288834818949896</c:v>
                </c:pt>
                <c:pt idx="52568">
                  <c:v>14.289430473977328</c:v>
                </c:pt>
                <c:pt idx="52569">
                  <c:v>14.290026130066071</c:v>
                </c:pt>
                <c:pt idx="52570">
                  <c:v>14.290006403692701</c:v>
                </c:pt>
                <c:pt idx="52571">
                  <c:v>14.289986677319327</c:v>
                </c:pt>
                <c:pt idx="52572">
                  <c:v>14.289966950945951</c:v>
                </c:pt>
                <c:pt idx="52573">
                  <c:v>14.289927498199203</c:v>
                </c:pt>
                <c:pt idx="52574">
                  <c:v>14.289888045452457</c:v>
                </c:pt>
                <c:pt idx="52575">
                  <c:v>14.28984859270571</c:v>
                </c:pt>
                <c:pt idx="52576">
                  <c:v>14.290384112058327</c:v>
                </c:pt>
                <c:pt idx="52577">
                  <c:v>14.290919571065423</c:v>
                </c:pt>
                <c:pt idx="52578">
                  <c:v>14.291454969726995</c:v>
                </c:pt>
                <c:pt idx="52579">
                  <c:v>14.291333627398135</c:v>
                </c:pt>
                <c:pt idx="52580">
                  <c:v>14.291212285069273</c:v>
                </c:pt>
                <c:pt idx="52581">
                  <c:v>14.291090942740411</c:v>
                </c:pt>
                <c:pt idx="52582">
                  <c:v>14.291960710309787</c:v>
                </c:pt>
                <c:pt idx="52583">
                  <c:v>14.292830463712271</c:v>
                </c:pt>
                <c:pt idx="52584">
                  <c:v>14.293700202947857</c:v>
                </c:pt>
                <c:pt idx="52585">
                  <c:v>14.294067994449799</c:v>
                </c:pt>
                <c:pt idx="52586">
                  <c:v>14.294435790740907</c:v>
                </c:pt>
                <c:pt idx="52587">
                  <c:v>14.294803591821179</c:v>
                </c:pt>
                <c:pt idx="52588">
                  <c:v>14.29748275472565</c:v>
                </c:pt>
                <c:pt idx="52589">
                  <c:v>14.300161973147292</c:v>
                </c:pt>
                <c:pt idx="52590">
                  <c:v>14.302841247086103</c:v>
                </c:pt>
                <c:pt idx="52591">
                  <c:v>14.300146502785241</c:v>
                </c:pt>
                <c:pt idx="52592">
                  <c:v>14.297451749728978</c:v>
                </c:pt>
                <c:pt idx="52593">
                  <c:v>14.294756987917301</c:v>
                </c:pt>
                <c:pt idx="52594">
                  <c:v>14.293722403646257</c:v>
                </c:pt>
                <c:pt idx="52595">
                  <c:v>14.292687827957081</c:v>
                </c:pt>
                <c:pt idx="52596">
                  <c:v>14.29165326084977</c:v>
                </c:pt>
                <c:pt idx="52597">
                  <c:v>14.292732988416182</c:v>
                </c:pt>
                <c:pt idx="52598">
                  <c:v>14.293812701777433</c:v>
                </c:pt>
                <c:pt idx="52599">
                  <c:v>14.294892400933549</c:v>
                </c:pt>
                <c:pt idx="52600">
                  <c:v>14.294924964274749</c:v>
                </c:pt>
                <c:pt idx="52601">
                  <c:v>14.294957527615951</c:v>
                </c:pt>
                <c:pt idx="52602">
                  <c:v>14.294990090957153</c:v>
                </c:pt>
                <c:pt idx="52603">
                  <c:v>14.295949662922437</c:v>
                </c:pt>
                <c:pt idx="52604">
                  <c:v>14.29690923311686</c:v>
                </c:pt>
                <c:pt idx="52605">
                  <c:v>14.297868801540421</c:v>
                </c:pt>
                <c:pt idx="52606">
                  <c:v>14.297243590608858</c:v>
                </c:pt>
                <c:pt idx="52607">
                  <c:v>14.296618383187765</c:v>
                </c:pt>
                <c:pt idx="52608">
                  <c:v>14.29599317927714</c:v>
                </c:pt>
                <c:pt idx="52609">
                  <c:v>14.295966534332882</c:v>
                </c:pt>
                <c:pt idx="52610">
                  <c:v>14.295939889388627</c:v>
                </c:pt>
                <c:pt idx="52611">
                  <c:v>14.295913244444371</c:v>
                </c:pt>
                <c:pt idx="52612">
                  <c:v>14.295920152392883</c:v>
                </c:pt>
                <c:pt idx="52613">
                  <c:v>14.295927060341393</c:v>
                </c:pt>
                <c:pt idx="52614">
                  <c:v>14.295933968289905</c:v>
                </c:pt>
                <c:pt idx="52615">
                  <c:v>14.294928032408359</c:v>
                </c:pt>
                <c:pt idx="52616">
                  <c:v>14.293922101158302</c:v>
                </c:pt>
                <c:pt idx="52617">
                  <c:v>14.29291617453973</c:v>
                </c:pt>
                <c:pt idx="52618">
                  <c:v>14.292366958095609</c:v>
                </c:pt>
                <c:pt idx="52619">
                  <c:v>14.291817738875768</c:v>
                </c:pt>
                <c:pt idx="52620">
                  <c:v>14.291268516880208</c:v>
                </c:pt>
                <c:pt idx="52621">
                  <c:v>14.287845928307648</c:v>
                </c:pt>
                <c:pt idx="52622">
                  <c:v>14.284423479015498</c:v>
                </c:pt>
                <c:pt idx="52623">
                  <c:v>14.281001169003778</c:v>
                </c:pt>
                <c:pt idx="52624">
                  <c:v>14.28110961471719</c:v>
                </c:pt>
                <c:pt idx="52625">
                  <c:v>14.281218060430596</c:v>
                </c:pt>
                <c:pt idx="52626">
                  <c:v>14.281326506144008</c:v>
                </c:pt>
                <c:pt idx="52627">
                  <c:v>14.281149845249539</c:v>
                </c:pt>
                <c:pt idx="52628">
                  <c:v>14.280973172565499</c:v>
                </c:pt>
                <c:pt idx="52629">
                  <c:v>14.280796488091886</c:v>
                </c:pt>
                <c:pt idx="52630">
                  <c:v>14.280859578539877</c:v>
                </c:pt>
                <c:pt idx="52631">
                  <c:v>14.280922668987868</c:v>
                </c:pt>
                <c:pt idx="52632">
                  <c:v>14.280985759435861</c:v>
                </c:pt>
                <c:pt idx="52633">
                  <c:v>14.280531132864374</c:v>
                </c:pt>
                <c:pt idx="52634">
                  <c:v>14.280076495679845</c:v>
                </c:pt>
                <c:pt idx="52635">
                  <c:v>14.279621847882277</c:v>
                </c:pt>
                <c:pt idx="52636">
                  <c:v>14.278728269526246</c:v>
                </c:pt>
                <c:pt idx="52637">
                  <c:v>14.277834680272608</c:v>
                </c:pt>
                <c:pt idx="52638">
                  <c:v>14.276941080121363</c:v>
                </c:pt>
                <c:pt idx="52639">
                  <c:v>14.275889785273463</c:v>
                </c:pt>
                <c:pt idx="52640">
                  <c:v>14.274838471485371</c:v>
                </c:pt>
                <c:pt idx="52641">
                  <c:v>14.273787138757086</c:v>
                </c:pt>
                <c:pt idx="52642">
                  <c:v>14.274435964659324</c:v>
                </c:pt>
                <c:pt idx="52643">
                  <c:v>14.27508479603136</c:v>
                </c:pt>
                <c:pt idx="52644">
                  <c:v>14.275733632873195</c:v>
                </c:pt>
                <c:pt idx="52645">
                  <c:v>14.274826555455414</c:v>
                </c:pt>
                <c:pt idx="52646">
                  <c:v>14.273919469485156</c:v>
                </c:pt>
                <c:pt idx="52647">
                  <c:v>14.273012374962414</c:v>
                </c:pt>
                <c:pt idx="52648">
                  <c:v>14.273507075578848</c:v>
                </c:pt>
                <c:pt idx="52649">
                  <c:v>14.274001782147907</c:v>
                </c:pt>
                <c:pt idx="52650">
                  <c:v>14.274496494669606</c:v>
                </c:pt>
                <c:pt idx="52651">
                  <c:v>14.275184760256389</c:v>
                </c:pt>
                <c:pt idx="52652">
                  <c:v>14.275873034578517</c:v>
                </c:pt>
                <c:pt idx="52653">
                  <c:v>14.276561317635997</c:v>
                </c:pt>
                <c:pt idx="52654">
                  <c:v>14.276643100773274</c:v>
                </c:pt>
                <c:pt idx="52655">
                  <c:v>14.27672488391055</c:v>
                </c:pt>
                <c:pt idx="52656">
                  <c:v>14.276806667047827</c:v>
                </c:pt>
                <c:pt idx="52657">
                  <c:v>14.276921951711218</c:v>
                </c:pt>
                <c:pt idx="52658">
                  <c:v>14.277037236374609</c:v>
                </c:pt>
                <c:pt idx="52659">
                  <c:v>14.277152521037999</c:v>
                </c:pt>
                <c:pt idx="52660">
                  <c:v>14.277827042004944</c:v>
                </c:pt>
                <c:pt idx="52661">
                  <c:v>14.2785015705643</c:v>
                </c:pt>
                <c:pt idx="52662">
                  <c:v>14.279176106716054</c:v>
                </c:pt>
                <c:pt idx="52663">
                  <c:v>14.278708508899143</c:v>
                </c:pt>
                <c:pt idx="52664">
                  <c:v>14.278240901530491</c:v>
                </c:pt>
                <c:pt idx="52665">
                  <c:v>14.277773284610102</c:v>
                </c:pt>
                <c:pt idx="52666">
                  <c:v>14.276912374430266</c:v>
                </c:pt>
                <c:pt idx="52667">
                  <c:v>14.276051449317533</c:v>
                </c:pt>
                <c:pt idx="52668">
                  <c:v>14.275190509271898</c:v>
                </c:pt>
                <c:pt idx="52669">
                  <c:v>14.276828457739054</c:v>
                </c:pt>
                <c:pt idx="52670">
                  <c:v>14.278466425119353</c:v>
                </c:pt>
                <c:pt idx="52671">
                  <c:v>14.280104411412792</c:v>
                </c:pt>
                <c:pt idx="52672">
                  <c:v>14.279583562429341</c:v>
                </c:pt>
                <c:pt idx="52673">
                  <c:v>14.279062708302646</c:v>
                </c:pt>
                <c:pt idx="52674">
                  <c:v>14.278541849032704</c:v>
                </c:pt>
                <c:pt idx="52675">
                  <c:v>14.277998322761293</c:v>
                </c:pt>
                <c:pt idx="52676">
                  <c:v>14.277454793224335</c:v>
                </c:pt>
                <c:pt idx="52677">
                  <c:v>14.276911260421818</c:v>
                </c:pt>
                <c:pt idx="52678">
                  <c:v>14.276577067468878</c:v>
                </c:pt>
                <c:pt idx="52679">
                  <c:v>14.276242871647854</c:v>
                </c:pt>
                <c:pt idx="52680">
                  <c:v>14.275908672958741</c:v>
                </c:pt>
                <c:pt idx="52681">
                  <c:v>14.275938227019926</c:v>
                </c:pt>
                <c:pt idx="52682">
                  <c:v>14.275967781081112</c:v>
                </c:pt>
                <c:pt idx="52683">
                  <c:v>14.2759973351423</c:v>
                </c:pt>
                <c:pt idx="52684">
                  <c:v>14.275991424330064</c:v>
                </c:pt>
                <c:pt idx="52685">
                  <c:v>14.275985513517824</c:v>
                </c:pt>
                <c:pt idx="52686">
                  <c:v>14.275979602705588</c:v>
                </c:pt>
                <c:pt idx="52687">
                  <c:v>14.27594315269679</c:v>
                </c:pt>
                <c:pt idx="52688">
                  <c:v>14.275906702687992</c:v>
                </c:pt>
                <c:pt idx="52689">
                  <c:v>14.275870252679198</c:v>
                </c:pt>
                <c:pt idx="52690">
                  <c:v>14.275228199010565</c:v>
                </c:pt>
                <c:pt idx="52691">
                  <c:v>14.274586150240255</c:v>
                </c:pt>
                <c:pt idx="52692">
                  <c:v>14.273944106368273</c:v>
                </c:pt>
                <c:pt idx="52693">
                  <c:v>14.273302067394619</c:v>
                </c:pt>
                <c:pt idx="52694">
                  <c:v>14.272660033319296</c:v>
                </c:pt>
                <c:pt idx="52695">
                  <c:v>14.272018004142291</c:v>
                </c:pt>
                <c:pt idx="52696">
                  <c:v>14.271916560425266</c:v>
                </c:pt>
                <c:pt idx="52697">
                  <c:v>14.271815116708241</c:v>
                </c:pt>
                <c:pt idx="52698">
                  <c:v>14.271713672991213</c:v>
                </c:pt>
                <c:pt idx="52699">
                  <c:v>14.27157184876547</c:v>
                </c:pt>
                <c:pt idx="52700">
                  <c:v>14.271430024539725</c:v>
                </c:pt>
                <c:pt idx="52701">
                  <c:v>14.271288200313979</c:v>
                </c:pt>
                <c:pt idx="52702">
                  <c:v>14.271173953021018</c:v>
                </c:pt>
                <c:pt idx="52703">
                  <c:v>14.271059705728057</c:v>
                </c:pt>
                <c:pt idx="52704">
                  <c:v>14.270945458435094</c:v>
                </c:pt>
                <c:pt idx="52705">
                  <c:v>14.27140030621735</c:v>
                </c:pt>
                <c:pt idx="52706">
                  <c:v>14.271855143386562</c:v>
                </c:pt>
                <c:pt idx="52707">
                  <c:v>14.272309969942734</c:v>
                </c:pt>
                <c:pt idx="52708">
                  <c:v>14.271215271671862</c:v>
                </c:pt>
                <c:pt idx="52709">
                  <c:v>14.270120590292288</c:v>
                </c:pt>
                <c:pt idx="52710">
                  <c:v>14.269025925804007</c:v>
                </c:pt>
                <c:pt idx="52711">
                  <c:v>14.267768630710545</c:v>
                </c:pt>
                <c:pt idx="52712">
                  <c:v>14.266511350801895</c:v>
                </c:pt>
                <c:pt idx="52713">
                  <c:v>14.265254086078059</c:v>
                </c:pt>
                <c:pt idx="52714">
                  <c:v>14.264763004410883</c:v>
                </c:pt>
                <c:pt idx="52715">
                  <c:v>14.264271928365579</c:v>
                </c:pt>
                <c:pt idx="52716">
                  <c:v>14.263780857942155</c:v>
                </c:pt>
                <c:pt idx="52717">
                  <c:v>14.263075953519083</c:v>
                </c:pt>
                <c:pt idx="52718">
                  <c:v>14.262371059219218</c:v>
                </c:pt>
                <c:pt idx="52719">
                  <c:v>14.261666175042562</c:v>
                </c:pt>
                <c:pt idx="52720">
                  <c:v>14.261564786030748</c:v>
                </c:pt>
                <c:pt idx="52721">
                  <c:v>14.261463397018934</c:v>
                </c:pt>
                <c:pt idx="52722">
                  <c:v>14.26136200800712</c:v>
                </c:pt>
                <c:pt idx="52723">
                  <c:v>14.261826685932183</c:v>
                </c:pt>
                <c:pt idx="52724">
                  <c:v>14.262291354060594</c:v>
                </c:pt>
                <c:pt idx="52725">
                  <c:v>14.26275601239235</c:v>
                </c:pt>
                <c:pt idx="52726">
                  <c:v>14.262071823722772</c:v>
                </c:pt>
                <c:pt idx="52727">
                  <c:v>14.261387643461987</c:v>
                </c:pt>
                <c:pt idx="52728">
                  <c:v>14.260703471610002</c:v>
                </c:pt>
                <c:pt idx="52729">
                  <c:v>14.260038010218661</c:v>
                </c:pt>
                <c:pt idx="52730">
                  <c:v>14.259372555684976</c:v>
                </c:pt>
                <c:pt idx="52731">
                  <c:v>14.25870710800895</c:v>
                </c:pt>
                <c:pt idx="52732">
                  <c:v>14.257659313976463</c:v>
                </c:pt>
                <c:pt idx="52733">
                  <c:v>14.256611530804259</c:v>
                </c:pt>
                <c:pt idx="52734">
                  <c:v>14.255563758492347</c:v>
                </c:pt>
                <c:pt idx="52735">
                  <c:v>14.253926959950469</c:v>
                </c:pt>
                <c:pt idx="52736">
                  <c:v>14.252290179490878</c:v>
                </c:pt>
                <c:pt idx="52737">
                  <c:v>14.250653417113575</c:v>
                </c:pt>
                <c:pt idx="52738">
                  <c:v>14.249026508793882</c:v>
                </c:pt>
                <c:pt idx="52739">
                  <c:v>14.247399616377887</c:v>
                </c:pt>
                <c:pt idx="52740">
                  <c:v>14.245772739865595</c:v>
                </c:pt>
                <c:pt idx="52741">
                  <c:v>14.246299424346708</c:v>
                </c:pt>
                <c:pt idx="52742">
                  <c:v>14.246826104174419</c:v>
                </c:pt>
                <c:pt idx="52743">
                  <c:v>14.247352779348713</c:v>
                </c:pt>
                <c:pt idx="52744">
                  <c:v>14.246717923430159</c:v>
                </c:pt>
                <c:pt idx="52745">
                  <c:v>14.246083071838457</c:v>
                </c:pt>
                <c:pt idx="52746">
                  <c:v>14.245448224573618</c:v>
                </c:pt>
                <c:pt idx="52747">
                  <c:v>14.245395122071294</c:v>
                </c:pt>
                <c:pt idx="52748">
                  <c:v>14.24534201956897</c:v>
                </c:pt>
                <c:pt idx="52749">
                  <c:v>14.245288917066645</c:v>
                </c:pt>
                <c:pt idx="52750">
                  <c:v>14.244290438652694</c:v>
                </c:pt>
                <c:pt idx="52751">
                  <c:v>14.243291964311355</c:v>
                </c:pt>
                <c:pt idx="52752">
                  <c:v>14.242293494042627</c:v>
                </c:pt>
                <c:pt idx="52753">
                  <c:v>14.240110540693452</c:v>
                </c:pt>
                <c:pt idx="52754">
                  <c:v>14.237927601121177</c:v>
                </c:pt>
                <c:pt idx="52755">
                  <c:v>14.235744675325794</c:v>
                </c:pt>
                <c:pt idx="52756">
                  <c:v>14.233573554231866</c:v>
                </c:pt>
                <c:pt idx="52757">
                  <c:v>14.23140244332086</c:v>
                </c:pt>
                <c:pt idx="52758">
                  <c:v>14.229231342592774</c:v>
                </c:pt>
                <c:pt idx="52759">
                  <c:v>14.229801278349607</c:v>
                </c:pt>
                <c:pt idx="52760">
                  <c:v>14.230371213045139</c:v>
                </c:pt>
                <c:pt idx="52761">
                  <c:v>14.230941146679367</c:v>
                </c:pt>
                <c:pt idx="52762">
                  <c:v>14.229362966496767</c:v>
                </c:pt>
                <c:pt idx="52763">
                  <c:v>14.22778479218376</c:v>
                </c:pt>
                <c:pt idx="52764">
                  <c:v>14.226206623740353</c:v>
                </c:pt>
                <c:pt idx="52765">
                  <c:v>14.226776557246053</c:v>
                </c:pt>
                <c:pt idx="52766">
                  <c:v>14.227346489690451</c:v>
                </c:pt>
                <c:pt idx="52767">
                  <c:v>14.227916421073548</c:v>
                </c:pt>
                <c:pt idx="52768">
                  <c:v>14.226728433623887</c:v>
                </c:pt>
                <c:pt idx="52769">
                  <c:v>14.225540449929609</c:v>
                </c:pt>
                <c:pt idx="52770">
                  <c:v>14.224352469990713</c:v>
                </c:pt>
                <c:pt idx="52771">
                  <c:v>14.223929510278138</c:v>
                </c:pt>
                <c:pt idx="52772">
                  <c:v>14.223506552421327</c:v>
                </c:pt>
                <c:pt idx="52773">
                  <c:v>14.223083596420283</c:v>
                </c:pt>
                <c:pt idx="52774">
                  <c:v>14.221885812567486</c:v>
                </c:pt>
                <c:pt idx="52775">
                  <c:v>14.220688034102848</c:v>
                </c:pt>
                <c:pt idx="52776">
                  <c:v>14.219490261026374</c:v>
                </c:pt>
                <c:pt idx="52777">
                  <c:v>14.220623241486326</c:v>
                </c:pt>
                <c:pt idx="52778">
                  <c:v>14.221756216558122</c:v>
                </c:pt>
                <c:pt idx="52779">
                  <c:v>14.222889186241757</c:v>
                </c:pt>
                <c:pt idx="52780">
                  <c:v>14.221697309281138</c:v>
                </c:pt>
                <c:pt idx="52781">
                  <c:v>14.220505436729015</c:v>
                </c:pt>
                <c:pt idx="52782">
                  <c:v>14.219313568585381</c:v>
                </c:pt>
                <c:pt idx="52783">
                  <c:v>14.218331508090092</c:v>
                </c:pt>
                <c:pt idx="52784">
                  <c:v>14.217349448957</c:v>
                </c:pt>
                <c:pt idx="52785">
                  <c:v>14.216367391186111</c:v>
                </c:pt>
                <c:pt idx="52786">
                  <c:v>14.215339596750759</c:v>
                </c:pt>
                <c:pt idx="52787">
                  <c:v>14.21431181046062</c:v>
                </c:pt>
                <c:pt idx="52788">
                  <c:v>14.213284032315707</c:v>
                </c:pt>
                <c:pt idx="52789">
                  <c:v>14.212629734011035</c:v>
                </c:pt>
                <c:pt idx="52790">
                  <c:v>14.21197544166599</c:v>
                </c:pt>
                <c:pt idx="52791">
                  <c:v>14.211321155280579</c:v>
                </c:pt>
                <c:pt idx="52792">
                  <c:v>14.211841026161023</c:v>
                </c:pt>
                <c:pt idx="52793">
                  <c:v>14.212360891816587</c:v>
                </c:pt>
                <c:pt idx="52794">
                  <c:v>14.212880752247267</c:v>
                </c:pt>
                <c:pt idx="52795">
                  <c:v>14.212272585986295</c:v>
                </c:pt>
                <c:pt idx="52796">
                  <c:v>14.211664421847926</c:v>
                </c:pt>
                <c:pt idx="52797">
                  <c:v>14.211056259832173</c:v>
                </c:pt>
                <c:pt idx="52798">
                  <c:v>14.21045987258023</c:v>
                </c:pt>
                <c:pt idx="52799">
                  <c:v>14.209863486471235</c:v>
                </c:pt>
                <c:pt idx="52800">
                  <c:v>14.209267101505178</c:v>
                </c:pt>
                <c:pt idx="52801">
                  <c:v>14.209849752294629</c:v>
                </c:pt>
                <c:pt idx="52802">
                  <c:v>14.210432403084079</c:v>
                </c:pt>
                <c:pt idx="52803">
                  <c:v>14.211015053873529</c:v>
                </c:pt>
                <c:pt idx="52804">
                  <c:v>14.211631063255455</c:v>
                </c:pt>
                <c:pt idx="52805">
                  <c:v>14.212247075413096</c:v>
                </c:pt>
                <c:pt idx="52806">
                  <c:v>14.212863090346458</c:v>
                </c:pt>
                <c:pt idx="52807">
                  <c:v>14.213825093304802</c:v>
                </c:pt>
                <c:pt idx="52808">
                  <c:v>14.214787095312877</c:v>
                </c:pt>
                <c:pt idx="52809">
                  <c:v>14.21574909637067</c:v>
                </c:pt>
                <c:pt idx="52810">
                  <c:v>14.214197571749798</c:v>
                </c:pt>
                <c:pt idx="52811">
                  <c:v>14.212646047128926</c:v>
                </c:pt>
                <c:pt idx="52812">
                  <c:v>14.211094522508054</c:v>
                </c:pt>
                <c:pt idx="52813">
                  <c:v>14.210472626274873</c:v>
                </c:pt>
                <c:pt idx="52814">
                  <c:v>14.209850733307245</c:v>
                </c:pt>
                <c:pt idx="52815">
                  <c:v>14.209228843605164</c:v>
                </c:pt>
                <c:pt idx="52816">
                  <c:v>14.208812815497222</c:v>
                </c:pt>
                <c:pt idx="52817">
                  <c:v>14.208396788862972</c:v>
                </c:pt>
                <c:pt idx="52818">
                  <c:v>14.207980763702418</c:v>
                </c:pt>
                <c:pt idx="52819">
                  <c:v>14.20682233757816</c:v>
                </c:pt>
                <c:pt idx="52820">
                  <c:v>14.205663910310962</c:v>
                </c:pt>
                <c:pt idx="52821">
                  <c:v>14.204505481900815</c:v>
                </c:pt>
                <c:pt idx="52822">
                  <c:v>14.205075379733406</c:v>
                </c:pt>
                <c:pt idx="52823">
                  <c:v>14.205645276504697</c:v>
                </c:pt>
                <c:pt idx="52824">
                  <c:v>14.206215172214675</c:v>
                </c:pt>
                <c:pt idx="52825">
                  <c:v>14.20620830684242</c:v>
                </c:pt>
                <c:pt idx="52826">
                  <c:v>14.206201441470165</c:v>
                </c:pt>
                <c:pt idx="52827">
                  <c:v>14.206194576097911</c:v>
                </c:pt>
                <c:pt idx="52828">
                  <c:v>14.205585452179312</c:v>
                </c:pt>
                <c:pt idx="52829">
                  <c:v>14.204976330464962</c:v>
                </c:pt>
                <c:pt idx="52830">
                  <c:v>14.204367210954853</c:v>
                </c:pt>
                <c:pt idx="52831">
                  <c:v>14.203362673803568</c:v>
                </c:pt>
                <c:pt idx="52832">
                  <c:v>14.202358141147544</c:v>
                </c:pt>
                <c:pt idx="52833">
                  <c:v>14.201353612986782</c:v>
                </c:pt>
                <c:pt idx="52834">
                  <c:v>14.201314395359717</c:v>
                </c:pt>
                <c:pt idx="52835">
                  <c:v>14.201275177732651</c:v>
                </c:pt>
                <c:pt idx="52836">
                  <c:v>14.201235960105585</c:v>
                </c:pt>
                <c:pt idx="52837">
                  <c:v>14.200653328052232</c:v>
                </c:pt>
                <c:pt idx="52838">
                  <c:v>14.200070695998882</c:v>
                </c:pt>
                <c:pt idx="52839">
                  <c:v>14.199488063945534</c:v>
                </c:pt>
                <c:pt idx="52840">
                  <c:v>14.199114605912404</c:v>
                </c:pt>
                <c:pt idx="52841">
                  <c:v>14.198741147175786</c:v>
                </c:pt>
                <c:pt idx="52842">
                  <c:v>14.19836768773567</c:v>
                </c:pt>
                <c:pt idx="52843">
                  <c:v>14.197196539512614</c:v>
                </c:pt>
                <c:pt idx="52844">
                  <c:v>14.196025392269217</c:v>
                </c:pt>
                <c:pt idx="52845">
                  <c:v>14.194854246005493</c:v>
                </c:pt>
                <c:pt idx="52846">
                  <c:v>14.19480818637539</c:v>
                </c:pt>
                <c:pt idx="52847">
                  <c:v>14.194762126745287</c:v>
                </c:pt>
                <c:pt idx="52848">
                  <c:v>14.194716067115184</c:v>
                </c:pt>
                <c:pt idx="52849">
                  <c:v>14.194650407642484</c:v>
                </c:pt>
                <c:pt idx="52850">
                  <c:v>14.194584748169785</c:v>
                </c:pt>
                <c:pt idx="52851">
                  <c:v>14.194519088697083</c:v>
                </c:pt>
                <c:pt idx="52852">
                  <c:v>14.19447400905911</c:v>
                </c:pt>
                <c:pt idx="52853">
                  <c:v>14.194428929421136</c:v>
                </c:pt>
                <c:pt idx="52854">
                  <c:v>14.194383849783161</c:v>
                </c:pt>
                <c:pt idx="52855">
                  <c:v>14.194364249940566</c:v>
                </c:pt>
                <c:pt idx="52856">
                  <c:v>14.194344650097969</c:v>
                </c:pt>
                <c:pt idx="52857">
                  <c:v>14.194325050255372</c:v>
                </c:pt>
                <c:pt idx="52858">
                  <c:v>14.194521048681343</c:v>
                </c:pt>
                <c:pt idx="52859">
                  <c:v>14.194717047107314</c:v>
                </c:pt>
                <c:pt idx="52860">
                  <c:v>14.194913045533283</c:v>
                </c:pt>
                <c:pt idx="52861">
                  <c:v>14.194516652424626</c:v>
                </c:pt>
                <c:pt idx="52862">
                  <c:v>14.194120259698037</c:v>
                </c:pt>
                <c:pt idx="52863">
                  <c:v>14.193723867353514</c:v>
                </c:pt>
                <c:pt idx="52864">
                  <c:v>14.193108897159529</c:v>
                </c:pt>
                <c:pt idx="52865">
                  <c:v>14.19249392965963</c:v>
                </c:pt>
                <c:pt idx="52866">
                  <c:v>14.191878964853808</c:v>
                </c:pt>
                <c:pt idx="52867">
                  <c:v>14.191230691344735</c:v>
                </c:pt>
                <c:pt idx="52868">
                  <c:v>14.190582423305459</c:v>
                </c:pt>
                <c:pt idx="52869">
                  <c:v>14.189934160735984</c:v>
                </c:pt>
                <c:pt idx="52870">
                  <c:v>14.188922829995553</c:v>
                </c:pt>
                <c:pt idx="52871">
                  <c:v>14.187911504703926</c:v>
                </c:pt>
                <c:pt idx="52872">
                  <c:v>14.186900184861102</c:v>
                </c:pt>
                <c:pt idx="52873">
                  <c:v>14.186481671463081</c:v>
                </c:pt>
                <c:pt idx="52874">
                  <c:v>14.186063159850843</c:v>
                </c:pt>
                <c:pt idx="52875">
                  <c:v>14.185644650024397</c:v>
                </c:pt>
                <c:pt idx="52876">
                  <c:v>14.186023983574982</c:v>
                </c:pt>
                <c:pt idx="52877">
                  <c:v>14.186403316746771</c:v>
                </c:pt>
                <c:pt idx="52878">
                  <c:v>14.186782649539749</c:v>
                </c:pt>
                <c:pt idx="52879">
                  <c:v>14.186743471099296</c:v>
                </c:pt>
                <c:pt idx="52880">
                  <c:v>14.186704292658845</c:v>
                </c:pt>
                <c:pt idx="52881">
                  <c:v>14.186665114218393</c:v>
                </c:pt>
                <c:pt idx="52882">
                  <c:v>14.186259339955551</c:v>
                </c:pt>
                <c:pt idx="52883">
                  <c:v>14.185853566775004</c:v>
                </c:pt>
                <c:pt idx="52884">
                  <c:v>14.185447794676756</c:v>
                </c:pt>
                <c:pt idx="52885">
                  <c:v>14.184872044937338</c:v>
                </c:pt>
                <c:pt idx="52886">
                  <c:v>14.184296294626449</c:v>
                </c:pt>
                <c:pt idx="52887">
                  <c:v>14.183720543744089</c:v>
                </c:pt>
                <c:pt idx="52888">
                  <c:v>14.183726419288375</c:v>
                </c:pt>
                <c:pt idx="52889">
                  <c:v>14.183732294832661</c:v>
                </c:pt>
                <c:pt idx="52890">
                  <c:v>14.183738170376945</c:v>
                </c:pt>
                <c:pt idx="52891">
                  <c:v>14.183175148003667</c:v>
                </c:pt>
                <c:pt idx="52892">
                  <c:v>14.182612123997608</c:v>
                </c:pt>
                <c:pt idx="52893">
                  <c:v>14.182049098358775</c:v>
                </c:pt>
                <c:pt idx="52894">
                  <c:v>14.182166594549496</c:v>
                </c:pt>
                <c:pt idx="52895">
                  <c:v>14.182284090740218</c:v>
                </c:pt>
                <c:pt idx="52896">
                  <c:v>14.18240158693094</c:v>
                </c:pt>
                <c:pt idx="52897">
                  <c:v>14.182038497178191</c:v>
                </c:pt>
                <c:pt idx="52898">
                  <c:v>14.181675405951742</c:v>
                </c:pt>
                <c:pt idx="52899">
                  <c:v>14.181312313251599</c:v>
                </c:pt>
                <c:pt idx="52900">
                  <c:v>14.180166638369792</c:v>
                </c:pt>
                <c:pt idx="52901">
                  <c:v>14.179020960222426</c:v>
                </c:pt>
                <c:pt idx="52902">
                  <c:v>14.177875278809518</c:v>
                </c:pt>
                <c:pt idx="52903">
                  <c:v>14.176915843318845</c:v>
                </c:pt>
                <c:pt idx="52904">
                  <c:v>14.175956406057313</c:v>
                </c:pt>
                <c:pt idx="52905">
                  <c:v>14.174996967024917</c:v>
                </c:pt>
                <c:pt idx="52906">
                  <c:v>14.173498342118442</c:v>
                </c:pt>
                <c:pt idx="52907">
                  <c:v>14.171999705472775</c:v>
                </c:pt>
                <c:pt idx="52908">
                  <c:v>14.170501057087922</c:v>
                </c:pt>
                <c:pt idx="52909">
                  <c:v>14.17004167712795</c:v>
                </c:pt>
                <c:pt idx="52910">
                  <c:v>14.169582286881488</c:v>
                </c:pt>
                <c:pt idx="52911">
                  <c:v>14.169122886348539</c:v>
                </c:pt>
                <c:pt idx="52912">
                  <c:v>14.168189811287718</c:v>
                </c:pt>
                <c:pt idx="52913">
                  <c:v>14.167256730778085</c:v>
                </c:pt>
                <c:pt idx="52914">
                  <c:v>14.166323644819652</c:v>
                </c:pt>
                <c:pt idx="52915">
                  <c:v>14.165767390255622</c:v>
                </c:pt>
                <c:pt idx="52916">
                  <c:v>14.165211133487343</c:v>
                </c:pt>
                <c:pt idx="52917">
                  <c:v>14.164654874514817</c:v>
                </c:pt>
                <c:pt idx="52918">
                  <c:v>14.163718839411258</c:v>
                </c:pt>
                <c:pt idx="52919">
                  <c:v>14.162782799267553</c:v>
                </c:pt>
                <c:pt idx="52920">
                  <c:v>14.161846754083706</c:v>
                </c:pt>
                <c:pt idx="52921">
                  <c:v>14.161303191442217</c:v>
                </c:pt>
                <c:pt idx="52922">
                  <c:v>14.160759625535176</c:v>
                </c:pt>
                <c:pt idx="52923">
                  <c:v>14.160216056362591</c:v>
                </c:pt>
                <c:pt idx="52924">
                  <c:v>14.159272571219066</c:v>
                </c:pt>
                <c:pt idx="52925">
                  <c:v>14.158329082545949</c:v>
                </c:pt>
                <c:pt idx="52926">
                  <c:v>14.157385590343239</c:v>
                </c:pt>
                <c:pt idx="52927">
                  <c:v>14.155857067110142</c:v>
                </c:pt>
                <c:pt idx="52928">
                  <c:v>14.154328537994864</c:v>
                </c:pt>
                <c:pt idx="52929">
                  <c:v>14.152800002997386</c:v>
                </c:pt>
                <c:pt idx="52930">
                  <c:v>14.152439749879631</c:v>
                </c:pt>
                <c:pt idx="52931">
                  <c:v>14.152079495124433</c:v>
                </c:pt>
                <c:pt idx="52932">
                  <c:v>14.151719238731792</c:v>
                </c:pt>
                <c:pt idx="52933">
                  <c:v>14.150219411748186</c:v>
                </c:pt>
                <c:pt idx="52934">
                  <c:v>14.148719573242783</c:v>
                </c:pt>
                <c:pt idx="52935">
                  <c:v>14.147219723215583</c:v>
                </c:pt>
                <c:pt idx="52936">
                  <c:v>14.14613246669477</c:v>
                </c:pt>
                <c:pt idx="52937">
                  <c:v>14.145045197111756</c:v>
                </c:pt>
                <c:pt idx="52938">
                  <c:v>14.143957914466537</c:v>
                </c:pt>
                <c:pt idx="52939">
                  <c:v>14.144628484118471</c:v>
                </c:pt>
                <c:pt idx="52940">
                  <c:v>14.145299061117893</c:v>
                </c:pt>
                <c:pt idx="52941">
                  <c:v>14.145969645464804</c:v>
                </c:pt>
                <c:pt idx="52942">
                  <c:v>14.145413299920651</c:v>
                </c:pt>
                <c:pt idx="52943">
                  <c:v>14.144856952172256</c:v>
                </c:pt>
                <c:pt idx="52944">
                  <c:v>14.144300602219607</c:v>
                </c:pt>
                <c:pt idx="52945">
                  <c:v>14.144326962815999</c:v>
                </c:pt>
                <c:pt idx="52946">
                  <c:v>14.144353323412389</c:v>
                </c:pt>
                <c:pt idx="52947">
                  <c:v>14.144379684008779</c:v>
                </c:pt>
                <c:pt idx="52948">
                  <c:v>14.14496239896631</c:v>
                </c:pt>
                <c:pt idx="52949">
                  <c:v>14.14554511392384</c:v>
                </c:pt>
                <c:pt idx="52950">
                  <c:v>14.146127828881369</c:v>
                </c:pt>
                <c:pt idx="52951">
                  <c:v>14.145550972323981</c:v>
                </c:pt>
                <c:pt idx="52952">
                  <c:v>14.144974115276762</c:v>
                </c:pt>
                <c:pt idx="52953">
                  <c:v>14.144397257739707</c:v>
                </c:pt>
                <c:pt idx="52954">
                  <c:v>14.145009264208113</c:v>
                </c:pt>
                <c:pt idx="52955">
                  <c:v>14.145621273125681</c:v>
                </c:pt>
                <c:pt idx="52956">
                  <c:v>14.146233284492411</c:v>
                </c:pt>
                <c:pt idx="52957">
                  <c:v>14.14629187094299</c:v>
                </c:pt>
                <c:pt idx="52958">
                  <c:v>14.146350457393572</c:v>
                </c:pt>
                <c:pt idx="52959">
                  <c:v>14.146409043844152</c:v>
                </c:pt>
                <c:pt idx="52960">
                  <c:v>14.146516452336879</c:v>
                </c:pt>
                <c:pt idx="52961">
                  <c:v>14.146623860829608</c:v>
                </c:pt>
                <c:pt idx="52962">
                  <c:v>14.146731269322339</c:v>
                </c:pt>
                <c:pt idx="52963">
                  <c:v>14.147954175266737</c:v>
                </c:pt>
                <c:pt idx="52964">
                  <c:v>14.149177116507081</c:v>
                </c:pt>
                <c:pt idx="52965">
                  <c:v>14.150400093043364</c:v>
                </c:pt>
                <c:pt idx="52966">
                  <c:v>14.150839583056408</c:v>
                </c:pt>
                <c:pt idx="52967">
                  <c:v>14.151279073069452</c:v>
                </c:pt>
                <c:pt idx="52968">
                  <c:v>14.151718563082495</c:v>
                </c:pt>
                <c:pt idx="52969">
                  <c:v>14.152236184653416</c:v>
                </c:pt>
                <c:pt idx="52970">
                  <c:v>14.152753806224334</c:v>
                </c:pt>
                <c:pt idx="52971">
                  <c:v>14.153271427795254</c:v>
                </c:pt>
                <c:pt idx="52972">
                  <c:v>14.15404965688586</c:v>
                </c:pt>
                <c:pt idx="52973">
                  <c:v>14.154827902304218</c:v>
                </c:pt>
                <c:pt idx="52974">
                  <c:v>14.155606164050333</c:v>
                </c:pt>
                <c:pt idx="52975">
                  <c:v>14.156690161101732</c:v>
                </c:pt>
                <c:pt idx="52976">
                  <c:v>14.157774173682219</c:v>
                </c:pt>
                <c:pt idx="52977">
                  <c:v>14.158858201791803</c:v>
                </c:pt>
                <c:pt idx="52978">
                  <c:v>14.15892658978013</c:v>
                </c:pt>
                <c:pt idx="52979">
                  <c:v>14.158994977768455</c:v>
                </c:pt>
                <c:pt idx="52980">
                  <c:v>14.159063365756781</c:v>
                </c:pt>
                <c:pt idx="52981">
                  <c:v>14.159147385285296</c:v>
                </c:pt>
                <c:pt idx="52982">
                  <c:v>14.159231404813811</c:v>
                </c:pt>
                <c:pt idx="52983">
                  <c:v>14.159315424342326</c:v>
                </c:pt>
                <c:pt idx="52984">
                  <c:v>14.159351572279011</c:v>
                </c:pt>
                <c:pt idx="52985">
                  <c:v>14.159387720215699</c:v>
                </c:pt>
                <c:pt idx="52986">
                  <c:v>14.159423868152384</c:v>
                </c:pt>
                <c:pt idx="52987">
                  <c:v>14.158879991251755</c:v>
                </c:pt>
                <c:pt idx="52988">
                  <c:v>14.158336111085566</c:v>
                </c:pt>
                <c:pt idx="52989">
                  <c:v>14.157792227653827</c:v>
                </c:pt>
                <c:pt idx="52990">
                  <c:v>14.157792227653827</c:v>
                </c:pt>
                <c:pt idx="52991">
                  <c:v>14.157792227653827</c:v>
                </c:pt>
                <c:pt idx="52992">
                  <c:v>14.157792227653827</c:v>
                </c:pt>
                <c:pt idx="52993">
                  <c:v>14.157799065595452</c:v>
                </c:pt>
                <c:pt idx="52994">
                  <c:v>14.15780590353708</c:v>
                </c:pt>
                <c:pt idx="52995">
                  <c:v>14.157812741478702</c:v>
                </c:pt>
                <c:pt idx="52996">
                  <c:v>14.157799065595452</c:v>
                </c:pt>
                <c:pt idx="52997">
                  <c:v>14.157785389712201</c:v>
                </c:pt>
                <c:pt idx="52998">
                  <c:v>14.15777171382895</c:v>
                </c:pt>
                <c:pt idx="52999">
                  <c:v>14.15777171382895</c:v>
                </c:pt>
                <c:pt idx="53000">
                  <c:v>14.15777171382895</c:v>
                </c:pt>
                <c:pt idx="53001">
                  <c:v>14.15777171382895</c:v>
                </c:pt>
                <c:pt idx="53002">
                  <c:v>14.157759014794502</c:v>
                </c:pt>
                <c:pt idx="53003">
                  <c:v>14.157746315760056</c:v>
                </c:pt>
                <c:pt idx="53004">
                  <c:v>14.15773361672561</c:v>
                </c:pt>
                <c:pt idx="53005">
                  <c:v>14.158248191019494</c:v>
                </c:pt>
                <c:pt idx="53006">
                  <c:v>14.158762759598664</c:v>
                </c:pt>
                <c:pt idx="53007">
                  <c:v>14.159277322463117</c:v>
                </c:pt>
                <c:pt idx="53008">
                  <c:v>14.160165010407269</c:v>
                </c:pt>
                <c:pt idx="53009">
                  <c:v>14.161052686500275</c:v>
                </c:pt>
                <c:pt idx="53010">
                  <c:v>14.161940350742125</c:v>
                </c:pt>
                <c:pt idx="53011">
                  <c:v>14.161859245167991</c:v>
                </c:pt>
                <c:pt idx="53012">
                  <c:v>14.161778139593853</c:v>
                </c:pt>
                <c:pt idx="53013">
                  <c:v>14.161697034019717</c:v>
                </c:pt>
                <c:pt idx="53014">
                  <c:v>14.161792513829342</c:v>
                </c:pt>
                <c:pt idx="53015">
                  <c:v>14.161887990933227</c:v>
                </c:pt>
                <c:pt idx="53016">
                  <c:v>14.161983465331369</c:v>
                </c:pt>
                <c:pt idx="53017">
                  <c:v>14.161875971551776</c:v>
                </c:pt>
                <c:pt idx="53018">
                  <c:v>14.16176847777218</c:v>
                </c:pt>
                <c:pt idx="53019">
                  <c:v>14.161660983992585</c:v>
                </c:pt>
                <c:pt idx="53020">
                  <c:v>14.161560330726239</c:v>
                </c:pt>
                <c:pt idx="53021">
                  <c:v>14.16145967745989</c:v>
                </c:pt>
                <c:pt idx="53022">
                  <c:v>14.161359024193541</c:v>
                </c:pt>
                <c:pt idx="53023">
                  <c:v>14.161064209099763</c:v>
                </c:pt>
                <c:pt idx="53024">
                  <c:v>14.160769396819958</c:v>
                </c:pt>
                <c:pt idx="53025">
                  <c:v>14.160474587354127</c:v>
                </c:pt>
                <c:pt idx="53026">
                  <c:v>14.159987178208794</c:v>
                </c:pt>
                <c:pt idx="53027">
                  <c:v>14.159499774521601</c:v>
                </c:pt>
                <c:pt idx="53028">
                  <c:v>14.159012376292537</c:v>
                </c:pt>
                <c:pt idx="53029">
                  <c:v>14.15832203660681</c:v>
                </c:pt>
                <c:pt idx="53030">
                  <c:v>14.15763170590135</c:v>
                </c:pt>
                <c:pt idx="53031">
                  <c:v>14.156941384176154</c:v>
                </c:pt>
                <c:pt idx="53032">
                  <c:v>14.15647062070448</c:v>
                </c:pt>
                <c:pt idx="53033">
                  <c:v>14.155999861763057</c:v>
                </c:pt>
                <c:pt idx="53034">
                  <c:v>14.155529107351885</c:v>
                </c:pt>
                <c:pt idx="53035">
                  <c:v>14.155457794426431</c:v>
                </c:pt>
                <c:pt idx="53036">
                  <c:v>14.155386481500978</c:v>
                </c:pt>
                <c:pt idx="53037">
                  <c:v>14.155315168575525</c:v>
                </c:pt>
                <c:pt idx="53038">
                  <c:v>14.155220410304718</c:v>
                </c:pt>
                <c:pt idx="53039">
                  <c:v>14.155125652033911</c:v>
                </c:pt>
                <c:pt idx="53040">
                  <c:v>14.155030893763103</c:v>
                </c:pt>
                <c:pt idx="53041">
                  <c:v>14.15534923525388</c:v>
                </c:pt>
                <c:pt idx="53042">
                  <c:v>14.155667572760217</c:v>
                </c:pt>
                <c:pt idx="53043">
                  <c:v>14.155985906282114</c:v>
                </c:pt>
                <c:pt idx="53044">
                  <c:v>14.155923380121358</c:v>
                </c:pt>
                <c:pt idx="53045">
                  <c:v>14.155860853960606</c:v>
                </c:pt>
                <c:pt idx="53046">
                  <c:v>14.155798327799848</c:v>
                </c:pt>
                <c:pt idx="53047">
                  <c:v>14.154761404362276</c:v>
                </c:pt>
                <c:pt idx="53048">
                  <c:v>14.153724489915232</c:v>
                </c:pt>
                <c:pt idx="53049">
                  <c:v>14.152687584458716</c:v>
                </c:pt>
                <c:pt idx="53050">
                  <c:v>14.153202002471486</c:v>
                </c:pt>
                <c:pt idx="53051">
                  <c:v>14.153716414769541</c:v>
                </c:pt>
                <c:pt idx="53052">
                  <c:v>14.154230821352883</c:v>
                </c:pt>
                <c:pt idx="53053">
                  <c:v>14.153614822518225</c:v>
                </c:pt>
                <c:pt idx="53054">
                  <c:v>14.15299882645928</c:v>
                </c:pt>
                <c:pt idx="53055">
                  <c:v>14.152382833176054</c:v>
                </c:pt>
                <c:pt idx="53056">
                  <c:v>14.152952916494984</c:v>
                </c:pt>
                <c:pt idx="53057">
                  <c:v>14.15352299875261</c:v>
                </c:pt>
                <c:pt idx="53058">
                  <c:v>14.154093079948925</c:v>
                </c:pt>
                <c:pt idx="53059">
                  <c:v>14.152947055648477</c:v>
                </c:pt>
                <c:pt idx="53060">
                  <c:v>14.151801028082479</c:v>
                </c:pt>
                <c:pt idx="53061">
                  <c:v>14.15065499725093</c:v>
                </c:pt>
                <c:pt idx="53062">
                  <c:v>14.150661833762243</c:v>
                </c:pt>
                <c:pt idx="53063">
                  <c:v>14.150668670273557</c:v>
                </c:pt>
                <c:pt idx="53064">
                  <c:v>14.15067550678487</c:v>
                </c:pt>
                <c:pt idx="53065">
                  <c:v>14.152250241341083</c:v>
                </c:pt>
                <c:pt idx="53066">
                  <c:v>14.153824980254468</c:v>
                </c:pt>
                <c:pt idx="53067">
                  <c:v>14.155399723525035</c:v>
                </c:pt>
                <c:pt idx="53068">
                  <c:v>14.155429032662887</c:v>
                </c:pt>
                <c:pt idx="53069">
                  <c:v>14.155458341800742</c:v>
                </c:pt>
                <c:pt idx="53070">
                  <c:v>14.155487650938596</c:v>
                </c:pt>
                <c:pt idx="53071">
                  <c:v>14.153932435111029</c:v>
                </c:pt>
                <c:pt idx="53072">
                  <c:v>14.152377219283458</c:v>
                </c:pt>
                <c:pt idx="53073">
                  <c:v>14.150822003455888</c:v>
                </c:pt>
                <c:pt idx="53074">
                  <c:v>14.150805400499838</c:v>
                </c:pt>
                <c:pt idx="53075">
                  <c:v>14.150788797543791</c:v>
                </c:pt>
                <c:pt idx="53076">
                  <c:v>14.150772194587741</c:v>
                </c:pt>
                <c:pt idx="53077">
                  <c:v>14.150781961032477</c:v>
                </c:pt>
                <c:pt idx="53078">
                  <c:v>14.150791727477209</c:v>
                </c:pt>
                <c:pt idx="53079">
                  <c:v>14.150801493921945</c:v>
                </c:pt>
                <c:pt idx="53080">
                  <c:v>14.150772194587741</c:v>
                </c:pt>
                <c:pt idx="53081">
                  <c:v>14.150742895253538</c:v>
                </c:pt>
                <c:pt idx="53082">
                  <c:v>14.150713595919337</c:v>
                </c:pt>
                <c:pt idx="53083">
                  <c:v>14.151244616724878</c:v>
                </c:pt>
                <c:pt idx="53084">
                  <c:v>14.15177563320356</c:v>
                </c:pt>
                <c:pt idx="53085">
                  <c:v>14.152306645355392</c:v>
                </c:pt>
                <c:pt idx="53086">
                  <c:v>14.15228711001676</c:v>
                </c:pt>
                <c:pt idx="53087">
                  <c:v>14.152267574678126</c:v>
                </c:pt>
                <c:pt idx="53088">
                  <c:v>14.152248039339495</c:v>
                </c:pt>
                <c:pt idx="53089">
                  <c:v>14.153181369632065</c:v>
                </c:pt>
                <c:pt idx="53090">
                  <c:v>14.154114694475828</c:v>
                </c:pt>
                <c:pt idx="53091">
                  <c:v>14.155048013870786</c:v>
                </c:pt>
                <c:pt idx="53092">
                  <c:v>14.154972787083627</c:v>
                </c:pt>
                <c:pt idx="53093">
                  <c:v>14.154897560296469</c:v>
                </c:pt>
                <c:pt idx="53094">
                  <c:v>14.15482233350931</c:v>
                </c:pt>
                <c:pt idx="53095">
                  <c:v>14.1547510146072</c:v>
                </c:pt>
                <c:pt idx="53096">
                  <c:v>14.154679695705088</c:v>
                </c:pt>
                <c:pt idx="53097">
                  <c:v>14.154608376802978</c:v>
                </c:pt>
                <c:pt idx="53098">
                  <c:v>14.155161819360105</c:v>
                </c:pt>
                <c:pt idx="53099">
                  <c:v>14.155715259468069</c:v>
                </c:pt>
                <c:pt idx="53100">
                  <c:v>14.156268697126871</c:v>
                </c:pt>
                <c:pt idx="53101">
                  <c:v>14.156222773722032</c:v>
                </c:pt>
                <c:pt idx="53102">
                  <c:v>14.156176850317193</c:v>
                </c:pt>
                <c:pt idx="53103">
                  <c:v>14.156130926912356</c:v>
                </c:pt>
                <c:pt idx="53104">
                  <c:v>14.156667745079284</c:v>
                </c:pt>
                <c:pt idx="53105">
                  <c:v>14.157204559409196</c:v>
                </c:pt>
                <c:pt idx="53106">
                  <c:v>14.157741369902087</c:v>
                </c:pt>
                <c:pt idx="53107">
                  <c:v>14.157139088660163</c:v>
                </c:pt>
                <c:pt idx="53108">
                  <c:v>14.15653680905101</c:v>
                </c:pt>
                <c:pt idx="53109">
                  <c:v>14.155934531074644</c:v>
                </c:pt>
                <c:pt idx="53110">
                  <c:v>14.156858008431087</c:v>
                </c:pt>
                <c:pt idx="53111">
                  <c:v>14.157781478976528</c:v>
                </c:pt>
                <c:pt idx="53112">
                  <c:v>14.158704942710964</c:v>
                </c:pt>
                <c:pt idx="53113">
                  <c:v>14.159255419690947</c:v>
                </c:pt>
                <c:pt idx="53114">
                  <c:v>14.159805893976845</c:v>
                </c:pt>
                <c:pt idx="53115">
                  <c:v>14.160356365568672</c:v>
                </c:pt>
                <c:pt idx="53116">
                  <c:v>14.160755335896177</c:v>
                </c:pt>
                <c:pt idx="53117">
                  <c:v>14.161154306927168</c:v>
                </c:pt>
                <c:pt idx="53118">
                  <c:v>14.16155327866166</c:v>
                </c:pt>
                <c:pt idx="53119">
                  <c:v>14.161147464604806</c:v>
                </c:pt>
                <c:pt idx="53120">
                  <c:v>14.160741651630257</c:v>
                </c:pt>
                <c:pt idx="53121">
                  <c:v>14.160335839737996</c:v>
                </c:pt>
                <c:pt idx="53122">
                  <c:v>14.160296742917664</c:v>
                </c:pt>
                <c:pt idx="53123">
                  <c:v>14.16025764609733</c:v>
                </c:pt>
                <c:pt idx="53124">
                  <c:v>14.160218549276994</c:v>
                </c:pt>
                <c:pt idx="53125">
                  <c:v>14.160189226661744</c:v>
                </c:pt>
                <c:pt idx="53126">
                  <c:v>14.160159904046496</c:v>
                </c:pt>
                <c:pt idx="53127">
                  <c:v>14.160130581431247</c:v>
                </c:pt>
                <c:pt idx="53128">
                  <c:v>14.160154039523446</c:v>
                </c:pt>
                <c:pt idx="53129">
                  <c:v>14.160177497615644</c:v>
                </c:pt>
                <c:pt idx="53130">
                  <c:v>14.160200955707845</c:v>
                </c:pt>
                <c:pt idx="53131">
                  <c:v>14.16018727182073</c:v>
                </c:pt>
                <c:pt idx="53132">
                  <c:v>14.160173587933613</c:v>
                </c:pt>
                <c:pt idx="53133">
                  <c:v>14.160159904046496</c:v>
                </c:pt>
                <c:pt idx="53134">
                  <c:v>14.16112887903396</c:v>
                </c:pt>
                <c:pt idx="53135">
                  <c:v>14.162097854021427</c:v>
                </c:pt>
                <c:pt idx="53136">
                  <c:v>14.163066829008894</c:v>
                </c:pt>
                <c:pt idx="53137">
                  <c:v>14.163031634539898</c:v>
                </c:pt>
                <c:pt idx="53138">
                  <c:v>14.162996440070904</c:v>
                </c:pt>
                <c:pt idx="53139">
                  <c:v>14.16296124560191</c:v>
                </c:pt>
                <c:pt idx="53140">
                  <c:v>14.16296124560191</c:v>
                </c:pt>
                <c:pt idx="53141">
                  <c:v>14.16296124560191</c:v>
                </c:pt>
                <c:pt idx="53142">
                  <c:v>14.16296124560191</c:v>
                </c:pt>
                <c:pt idx="53143">
                  <c:v>14.162973954715712</c:v>
                </c:pt>
                <c:pt idx="53144">
                  <c:v>14.162986663829514</c:v>
                </c:pt>
                <c:pt idx="53145">
                  <c:v>14.16299937294332</c:v>
                </c:pt>
                <c:pt idx="53146">
                  <c:v>14.16299937294332</c:v>
                </c:pt>
                <c:pt idx="53147">
                  <c:v>14.16299937294332</c:v>
                </c:pt>
                <c:pt idx="53148">
                  <c:v>14.16299937294332</c:v>
                </c:pt>
                <c:pt idx="53149">
                  <c:v>14.163569377399188</c:v>
                </c:pt>
                <c:pt idx="53150">
                  <c:v>14.164139380793747</c:v>
                </c:pt>
                <c:pt idx="53151">
                  <c:v>14.164709383127009</c:v>
                </c:pt>
                <c:pt idx="53152">
                  <c:v>14.165085279226744</c:v>
                </c:pt>
                <c:pt idx="53153">
                  <c:v>14.165461174562344</c:v>
                </c:pt>
                <c:pt idx="53154">
                  <c:v>14.165837069133808</c:v>
                </c:pt>
                <c:pt idx="53155">
                  <c:v>14.165415217906965</c:v>
                </c:pt>
                <c:pt idx="53156">
                  <c:v>14.164993368481309</c:v>
                </c:pt>
                <c:pt idx="53157">
                  <c:v>14.164571520856839</c:v>
                </c:pt>
                <c:pt idx="53158">
                  <c:v>14.16453925521914</c:v>
                </c:pt>
                <c:pt idx="53159">
                  <c:v>14.164506989581438</c:v>
                </c:pt>
                <c:pt idx="53160">
                  <c:v>14.164474723943741</c:v>
                </c:pt>
                <c:pt idx="53161">
                  <c:v>14.164864302328144</c:v>
                </c:pt>
                <c:pt idx="53162">
                  <c:v>14.165253880712548</c:v>
                </c:pt>
                <c:pt idx="53163">
                  <c:v>14.16564345909695</c:v>
                </c:pt>
                <c:pt idx="53164">
                  <c:v>14.164265374680184</c:v>
                </c:pt>
                <c:pt idx="53165">
                  <c:v>14.162887294070114</c:v>
                </c:pt>
                <c:pt idx="53166">
                  <c:v>14.161509217266744</c:v>
                </c:pt>
                <c:pt idx="53167">
                  <c:v>14.161908172708236</c:v>
                </c:pt>
                <c:pt idx="53168">
                  <c:v>14.162307128853213</c:v>
                </c:pt>
                <c:pt idx="53169">
                  <c:v>14.162706085701688</c:v>
                </c:pt>
                <c:pt idx="53170">
                  <c:v>14.162307128853213</c:v>
                </c:pt>
                <c:pt idx="53171">
                  <c:v>14.161908172708236</c:v>
                </c:pt>
                <c:pt idx="53172">
                  <c:v>14.161509217266744</c:v>
                </c:pt>
                <c:pt idx="53173">
                  <c:v>14.161509217266744</c:v>
                </c:pt>
                <c:pt idx="53174">
                  <c:v>14.161509217266744</c:v>
                </c:pt>
                <c:pt idx="53175">
                  <c:v>14.161509217266744</c:v>
                </c:pt>
                <c:pt idx="53176">
                  <c:v>14.161473048176983</c:v>
                </c:pt>
                <c:pt idx="53177">
                  <c:v>14.161436879087224</c:v>
                </c:pt>
                <c:pt idx="53178">
                  <c:v>14.161400709997464</c:v>
                </c:pt>
                <c:pt idx="53179">
                  <c:v>14.161393867196699</c:v>
                </c:pt>
                <c:pt idx="53180">
                  <c:v>14.16138702439593</c:v>
                </c:pt>
                <c:pt idx="53181">
                  <c:v>14.161380181595167</c:v>
                </c:pt>
                <c:pt idx="53182">
                  <c:v>14.162310015495422</c:v>
                </c:pt>
                <c:pt idx="53183">
                  <c:v>14.163239843965533</c:v>
                </c:pt>
                <c:pt idx="53184">
                  <c:v>14.164169667005496</c:v>
                </c:pt>
                <c:pt idx="53185">
                  <c:v>14.164520125919703</c:v>
                </c:pt>
                <c:pt idx="53186">
                  <c:v>14.164870582650654</c:v>
                </c:pt>
                <c:pt idx="53187">
                  <c:v>14.165221037198352</c:v>
                </c:pt>
                <c:pt idx="53188">
                  <c:v>14.164255629848297</c:v>
                </c:pt>
                <c:pt idx="53189">
                  <c:v>14.163290221544703</c:v>
                </c:pt>
                <c:pt idx="53190">
                  <c:v>14.162324812287565</c:v>
                </c:pt>
                <c:pt idx="53191">
                  <c:v>14.161970835457227</c:v>
                </c:pt>
                <c:pt idx="53192">
                  <c:v>14.161616856841105</c:v>
                </c:pt>
                <c:pt idx="53193">
                  <c:v>14.161262876439187</c:v>
                </c:pt>
                <c:pt idx="53194">
                  <c:v>14.161085977259919</c:v>
                </c:pt>
                <c:pt idx="53195">
                  <c:v>14.160909077530174</c:v>
                </c:pt>
                <c:pt idx="53196">
                  <c:v>14.160732177249951</c:v>
                </c:pt>
                <c:pt idx="53197">
                  <c:v>14.159838505391463</c:v>
                </c:pt>
                <c:pt idx="53198">
                  <c:v>14.158944823079944</c:v>
                </c:pt>
                <c:pt idx="53199">
                  <c:v>14.158051130315403</c:v>
                </c:pt>
                <c:pt idx="53200">
                  <c:v>14.157700643334483</c:v>
                </c:pt>
                <c:pt idx="53201">
                  <c:v>14.157350154170311</c:v>
                </c:pt>
                <c:pt idx="53202">
                  <c:v>14.156999662822884</c:v>
                </c:pt>
                <c:pt idx="53203">
                  <c:v>14.155922191425756</c:v>
                </c:pt>
                <c:pt idx="53204">
                  <c:v>14.154844705333655</c:v>
                </c:pt>
                <c:pt idx="53205">
                  <c:v>14.153767204546567</c:v>
                </c:pt>
                <c:pt idx="53206">
                  <c:v>14.154460324685811</c:v>
                </c:pt>
                <c:pt idx="53207">
                  <c:v>14.155153454050236</c:v>
                </c:pt>
                <c:pt idx="53208">
                  <c:v>14.155846592639845</c:v>
                </c:pt>
                <c:pt idx="53209">
                  <c:v>14.155385015587672</c:v>
                </c:pt>
                <c:pt idx="53210">
                  <c:v>14.154923428412294</c:v>
                </c:pt>
                <c:pt idx="53211">
                  <c:v>14.154461831113707</c:v>
                </c:pt>
                <c:pt idx="53212">
                  <c:v>14.154231465122669</c:v>
                </c:pt>
                <c:pt idx="53213">
                  <c:v>14.154001090234868</c:v>
                </c:pt>
                <c:pt idx="53214">
                  <c:v>14.153770706450302</c:v>
                </c:pt>
                <c:pt idx="53215">
                  <c:v>14.153354003949934</c:v>
                </c:pt>
                <c:pt idx="53216">
                  <c:v>14.152937287570969</c:v>
                </c:pt>
                <c:pt idx="53217">
                  <c:v>14.152520557313412</c:v>
                </c:pt>
                <c:pt idx="53218">
                  <c:v>14.152683677390989</c:v>
                </c:pt>
                <c:pt idx="53219">
                  <c:v>14.152846797468564</c:v>
                </c:pt>
                <c:pt idx="53220">
                  <c:v>14.153009917546143</c:v>
                </c:pt>
                <c:pt idx="53221">
                  <c:v>14.152586315876697</c:v>
                </c:pt>
                <c:pt idx="53222">
                  <c:v>14.152162700900128</c:v>
                </c:pt>
                <c:pt idx="53223">
                  <c:v>14.15173907261644</c:v>
                </c:pt>
                <c:pt idx="53224">
                  <c:v>14.151518765883305</c:v>
                </c:pt>
                <c:pt idx="53225">
                  <c:v>14.151298449950648</c:v>
                </c:pt>
                <c:pt idx="53226">
                  <c:v>14.151078124818465</c:v>
                </c:pt>
                <c:pt idx="53227">
                  <c:v>14.151750611286673</c:v>
                </c:pt>
                <c:pt idx="53228">
                  <c:v>14.15242311361053</c:v>
                </c:pt>
                <c:pt idx="53229">
                  <c:v>14.153095631790036</c:v>
                </c:pt>
                <c:pt idx="53230">
                  <c:v>14.154322161792539</c:v>
                </c:pt>
                <c:pt idx="53231">
                  <c:v>14.155548727212276</c:v>
                </c:pt>
                <c:pt idx="53232">
                  <c:v>14.156775328049244</c:v>
                </c:pt>
                <c:pt idx="53233">
                  <c:v>14.157133831560179</c:v>
                </c:pt>
                <c:pt idx="53234">
                  <c:v>14.157492335071112</c:v>
                </c:pt>
                <c:pt idx="53235">
                  <c:v>14.157850838582043</c:v>
                </c:pt>
                <c:pt idx="53236">
                  <c:v>14.15943875249889</c:v>
                </c:pt>
                <c:pt idx="53237">
                  <c:v>14.161026673605072</c:v>
                </c:pt>
                <c:pt idx="53238">
                  <c:v>14.162614601900604</c:v>
                </c:pt>
                <c:pt idx="53239">
                  <c:v>14.162755315185851</c:v>
                </c:pt>
                <c:pt idx="53240">
                  <c:v>14.162896028471101</c:v>
                </c:pt>
                <c:pt idx="53241">
                  <c:v>14.163036741756347</c:v>
                </c:pt>
                <c:pt idx="53242">
                  <c:v>14.164501748750798</c:v>
                </c:pt>
                <c:pt idx="53243">
                  <c:v>14.165966805708186</c:v>
                </c:pt>
                <c:pt idx="53244">
                  <c:v>14.167431912628503</c:v>
                </c:pt>
                <c:pt idx="53245">
                  <c:v>14.168001154701141</c:v>
                </c:pt>
                <c:pt idx="53246">
                  <c:v>14.168570406893247</c:v>
                </c:pt>
                <c:pt idx="53247">
                  <c:v>14.169139669204839</c:v>
                </c:pt>
                <c:pt idx="53248">
                  <c:v>14.170312599313657</c:v>
                </c:pt>
                <c:pt idx="53249">
                  <c:v>14.171485530565429</c:v>
                </c:pt>
                <c:pt idx="53250">
                  <c:v>14.172658462960138</c:v>
                </c:pt>
                <c:pt idx="53251">
                  <c:v>14.173112802844091</c:v>
                </c:pt>
                <c:pt idx="53252">
                  <c:v>14.173567146330416</c:v>
                </c:pt>
                <c:pt idx="53253">
                  <c:v>14.17402149341911</c:v>
                </c:pt>
                <c:pt idx="53254">
                  <c:v>14.175757351015827</c:v>
                </c:pt>
                <c:pt idx="53255">
                  <c:v>14.177493248698587</c:v>
                </c:pt>
                <c:pt idx="53256">
                  <c:v>14.179229186467383</c:v>
                </c:pt>
                <c:pt idx="53257">
                  <c:v>14.179349499564037</c:v>
                </c:pt>
                <c:pt idx="53258">
                  <c:v>14.179469812660686</c:v>
                </c:pt>
                <c:pt idx="53259">
                  <c:v>14.179590125757342</c:v>
                </c:pt>
                <c:pt idx="53260">
                  <c:v>14.1796781597305</c:v>
                </c:pt>
                <c:pt idx="53261">
                  <c:v>14.179766193703662</c:v>
                </c:pt>
                <c:pt idx="53262">
                  <c:v>14.179854227676822</c:v>
                </c:pt>
                <c:pt idx="53263">
                  <c:v>14.180476456588025</c:v>
                </c:pt>
                <c:pt idx="53264">
                  <c:v>14.181098688764781</c:v>
                </c:pt>
                <c:pt idx="53265">
                  <c:v>14.181720924207088</c:v>
                </c:pt>
                <c:pt idx="53266">
                  <c:v>14.182316748314495</c:v>
                </c:pt>
                <c:pt idx="53267">
                  <c:v>14.182912573483216</c:v>
                </c:pt>
                <c:pt idx="53268">
                  <c:v>14.183508399713237</c:v>
                </c:pt>
                <c:pt idx="53269">
                  <c:v>14.184521076876022</c:v>
                </c:pt>
                <c:pt idx="53270">
                  <c:v>14.185533760011971</c:v>
                </c:pt>
                <c:pt idx="53271">
                  <c:v>14.186546449121076</c:v>
                </c:pt>
                <c:pt idx="53272">
                  <c:v>14.186546449121076</c:v>
                </c:pt>
                <c:pt idx="53273">
                  <c:v>14.186546449121076</c:v>
                </c:pt>
                <c:pt idx="53274">
                  <c:v>14.186546449121076</c:v>
                </c:pt>
                <c:pt idx="53275">
                  <c:v>14.186510240780322</c:v>
                </c:pt>
                <c:pt idx="53276">
                  <c:v>14.186474032439572</c:v>
                </c:pt>
                <c:pt idx="53277">
                  <c:v>14.186437824098821</c:v>
                </c:pt>
                <c:pt idx="53278">
                  <c:v>14.186405530173282</c:v>
                </c:pt>
                <c:pt idx="53279">
                  <c:v>14.186373236247748</c:v>
                </c:pt>
                <c:pt idx="53280">
                  <c:v>14.186340942322213</c:v>
                </c:pt>
                <c:pt idx="53281">
                  <c:v>14.18685162699458</c:v>
                </c:pt>
                <c:pt idx="53282">
                  <c:v>14.187362305625669</c:v>
                </c:pt>
                <c:pt idx="53283">
                  <c:v>14.1878729782155</c:v>
                </c:pt>
                <c:pt idx="53284">
                  <c:v>14.188047493299985</c:v>
                </c:pt>
                <c:pt idx="53285">
                  <c:v>14.188221996376575</c:v>
                </c:pt>
                <c:pt idx="53286">
                  <c:v>14.188396487445265</c:v>
                </c:pt>
                <c:pt idx="53287">
                  <c:v>14.187967513357227</c:v>
                </c:pt>
                <c:pt idx="53288">
                  <c:v>14.187538541452446</c:v>
                </c:pt>
                <c:pt idx="53289">
                  <c:v>14.187109571730916</c:v>
                </c:pt>
                <c:pt idx="53290">
                  <c:v>14.188050154569517</c:v>
                </c:pt>
                <c:pt idx="53291">
                  <c:v>14.188990732912844</c:v>
                </c:pt>
                <c:pt idx="53292">
                  <c:v>14.189931306760915</c:v>
                </c:pt>
                <c:pt idx="53293">
                  <c:v>14.189220991658058</c:v>
                </c:pt>
                <c:pt idx="53294">
                  <c:v>14.188510687168243</c:v>
                </c:pt>
                <c:pt idx="53295">
                  <c:v>14.187800393291466</c:v>
                </c:pt>
                <c:pt idx="53296">
                  <c:v>14.188819646851087</c:v>
                </c:pt>
                <c:pt idx="53297">
                  <c:v>14.189838875919083</c:v>
                </c:pt>
                <c:pt idx="53298">
                  <c:v>14.190858080495437</c:v>
                </c:pt>
                <c:pt idx="53299">
                  <c:v>14.190669123256662</c:v>
                </c:pt>
                <c:pt idx="53300">
                  <c:v>14.190480166017887</c:v>
                </c:pt>
                <c:pt idx="53301">
                  <c:v>14.190291208779108</c:v>
                </c:pt>
                <c:pt idx="53302">
                  <c:v>14.191077955420379</c:v>
                </c:pt>
                <c:pt idx="53303">
                  <c:v>14.191864676179824</c:v>
                </c:pt>
                <c:pt idx="53304">
                  <c:v>14.192651371057437</c:v>
                </c:pt>
                <c:pt idx="53305">
                  <c:v>14.192484897302695</c:v>
                </c:pt>
                <c:pt idx="53306">
                  <c:v>14.192318423547947</c:v>
                </c:pt>
                <c:pt idx="53307">
                  <c:v>14.192151949793207</c:v>
                </c:pt>
                <c:pt idx="53308">
                  <c:v>14.191985476038461</c:v>
                </c:pt>
                <c:pt idx="53309">
                  <c:v>14.191819002283717</c:v>
                </c:pt>
                <c:pt idx="53310">
                  <c:v>14.191652528528971</c:v>
                </c:pt>
                <c:pt idx="53311">
                  <c:v>14.191486054774229</c:v>
                </c:pt>
                <c:pt idx="53312">
                  <c:v>14.191319581019485</c:v>
                </c:pt>
                <c:pt idx="53313">
                  <c:v>14.191153107264741</c:v>
                </c:pt>
                <c:pt idx="53314">
                  <c:v>14.191025803805227</c:v>
                </c:pt>
                <c:pt idx="53315">
                  <c:v>14.190898500345718</c:v>
                </c:pt>
                <c:pt idx="53316">
                  <c:v>14.190771196886208</c:v>
                </c:pt>
                <c:pt idx="53317">
                  <c:v>14.190663478574313</c:v>
                </c:pt>
                <c:pt idx="53318">
                  <c:v>14.19055576026242</c:v>
                </c:pt>
                <c:pt idx="53319">
                  <c:v>14.190448041950527</c:v>
                </c:pt>
                <c:pt idx="53320">
                  <c:v>14.191302717707377</c:v>
                </c:pt>
                <c:pt idx="53321">
                  <c:v>14.192157377581045</c:v>
                </c:pt>
                <c:pt idx="53322">
                  <c:v>14.193012021571542</c:v>
                </c:pt>
                <c:pt idx="53323">
                  <c:v>14.19251792292075</c:v>
                </c:pt>
                <c:pt idx="53324">
                  <c:v>14.192023830222581</c:v>
                </c:pt>
                <c:pt idx="53325">
                  <c:v>14.191529743477053</c:v>
                </c:pt>
                <c:pt idx="53326">
                  <c:v>14.191451393089931</c:v>
                </c:pt>
                <c:pt idx="53327">
                  <c:v>14.191373042702811</c:v>
                </c:pt>
                <c:pt idx="53328">
                  <c:v>14.191294692315687</c:v>
                </c:pt>
                <c:pt idx="53329">
                  <c:v>14.191219280068086</c:v>
                </c:pt>
                <c:pt idx="53330">
                  <c:v>14.191143867820481</c:v>
                </c:pt>
                <c:pt idx="53331">
                  <c:v>14.191068455572877</c:v>
                </c:pt>
                <c:pt idx="53332">
                  <c:v>14.190996960844625</c:v>
                </c:pt>
                <c:pt idx="53333">
                  <c:v>14.190925466116381</c:v>
                </c:pt>
                <c:pt idx="53334">
                  <c:v>14.19085397138813</c:v>
                </c:pt>
                <c:pt idx="53335">
                  <c:v>14.190778559140526</c:v>
                </c:pt>
                <c:pt idx="53336">
                  <c:v>14.190703146892922</c:v>
                </c:pt>
                <c:pt idx="53337">
                  <c:v>14.19062773464532</c:v>
                </c:pt>
                <c:pt idx="53338">
                  <c:v>14.190962153146838</c:v>
                </c:pt>
                <c:pt idx="53339">
                  <c:v>14.191296568780279</c:v>
                </c:pt>
                <c:pt idx="53340">
                  <c:v>14.191630981545625</c:v>
                </c:pt>
                <c:pt idx="53341">
                  <c:v>14.191185892743492</c:v>
                </c:pt>
                <c:pt idx="53342">
                  <c:v>14.190740807188245</c:v>
                </c:pt>
                <c:pt idx="53343">
                  <c:v>14.19029572487989</c:v>
                </c:pt>
                <c:pt idx="53344">
                  <c:v>14.190633072429634</c:v>
                </c:pt>
                <c:pt idx="53345">
                  <c:v>14.190970417273642</c:v>
                </c:pt>
                <c:pt idx="53346">
                  <c:v>14.191307759411901</c:v>
                </c:pt>
                <c:pt idx="53347">
                  <c:v>14.191255847978303</c:v>
                </c:pt>
                <c:pt idx="53348">
                  <c:v>14.191203936544705</c:v>
                </c:pt>
                <c:pt idx="53349">
                  <c:v>14.191152025111107</c:v>
                </c:pt>
                <c:pt idx="53350">
                  <c:v>14.191708373117018</c:v>
                </c:pt>
                <c:pt idx="53351">
                  <c:v>14.192264718918684</c:v>
                </c:pt>
                <c:pt idx="53352">
                  <c:v>14.192821062516099</c:v>
                </c:pt>
                <c:pt idx="53353">
                  <c:v>14.192778940426916</c:v>
                </c:pt>
                <c:pt idx="53354">
                  <c:v>14.192736818337725</c:v>
                </c:pt>
                <c:pt idx="53355">
                  <c:v>14.192694696248539</c:v>
                </c:pt>
                <c:pt idx="53356">
                  <c:v>14.193038288600198</c:v>
                </c:pt>
                <c:pt idx="53357">
                  <c:v>14.193381878386532</c:v>
                </c:pt>
                <c:pt idx="53358">
                  <c:v>14.193725465607544</c:v>
                </c:pt>
                <c:pt idx="53359">
                  <c:v>14.193705872300713</c:v>
                </c:pt>
                <c:pt idx="53360">
                  <c:v>14.193686278993882</c:v>
                </c:pt>
                <c:pt idx="53361">
                  <c:v>14.193666685687056</c:v>
                </c:pt>
                <c:pt idx="53362">
                  <c:v>14.193653950037616</c:v>
                </c:pt>
                <c:pt idx="53363">
                  <c:v>14.193641214388174</c:v>
                </c:pt>
                <c:pt idx="53364">
                  <c:v>14.193628478738738</c:v>
                </c:pt>
                <c:pt idx="53365">
                  <c:v>14.194197539039097</c:v>
                </c:pt>
                <c:pt idx="53366">
                  <c:v>14.194766598196519</c:v>
                </c:pt>
                <c:pt idx="53367">
                  <c:v>14.195335656210991</c:v>
                </c:pt>
                <c:pt idx="53368">
                  <c:v>14.195905692911145</c:v>
                </c:pt>
                <c:pt idx="53369">
                  <c:v>14.196475728549993</c:v>
                </c:pt>
                <c:pt idx="53370">
                  <c:v>14.197045763127537</c:v>
                </c:pt>
                <c:pt idx="53371">
                  <c:v>14.196433594164139</c:v>
                </c:pt>
                <c:pt idx="53372">
                  <c:v>14.195821427649909</c:v>
                </c:pt>
                <c:pt idx="53373">
                  <c:v>14.195209263584834</c:v>
                </c:pt>
                <c:pt idx="53374">
                  <c:v>14.196155199522693</c:v>
                </c:pt>
                <c:pt idx="53375">
                  <c:v>14.197101131782597</c:v>
                </c:pt>
                <c:pt idx="53376">
                  <c:v>14.198047060364564</c:v>
                </c:pt>
                <c:pt idx="53377">
                  <c:v>14.198014720624279</c:v>
                </c:pt>
                <c:pt idx="53378">
                  <c:v>14.197982380883994</c:v>
                </c:pt>
                <c:pt idx="53379">
                  <c:v>14.197950041143709</c:v>
                </c:pt>
                <c:pt idx="53380">
                  <c:v>14.198513202343735</c:v>
                </c:pt>
                <c:pt idx="53381">
                  <c:v>14.199076361910977</c:v>
                </c:pt>
                <c:pt idx="53382">
                  <c:v>14.199639519845451</c:v>
                </c:pt>
                <c:pt idx="53383">
                  <c:v>14.20020267614715</c:v>
                </c:pt>
                <c:pt idx="53384">
                  <c:v>14.200765830816071</c:v>
                </c:pt>
                <c:pt idx="53385">
                  <c:v>14.201328983852216</c:v>
                </c:pt>
                <c:pt idx="53386">
                  <c:v>14.201715268466156</c:v>
                </c:pt>
                <c:pt idx="53387">
                  <c:v>14.202101553080091</c:v>
                </c:pt>
                <c:pt idx="53388">
                  <c:v>14.202487837694031</c:v>
                </c:pt>
                <c:pt idx="53389">
                  <c:v>14.202507444058398</c:v>
                </c:pt>
                <c:pt idx="53390">
                  <c:v>14.202527050422768</c:v>
                </c:pt>
                <c:pt idx="53391">
                  <c:v>14.202546656787137</c:v>
                </c:pt>
                <c:pt idx="53392">
                  <c:v>14.203142160864473</c:v>
                </c:pt>
                <c:pt idx="53393">
                  <c:v>14.203737666003111</c:v>
                </c:pt>
                <c:pt idx="53394">
                  <c:v>14.204333172203061</c:v>
                </c:pt>
                <c:pt idx="53395">
                  <c:v>14.205319277683369</c:v>
                </c:pt>
                <c:pt idx="53396">
                  <c:v>14.206305385070753</c:v>
                </c:pt>
                <c:pt idx="53397">
                  <c:v>14.20729149436522</c:v>
                </c:pt>
                <c:pt idx="53398">
                  <c:v>14.207277765335125</c:v>
                </c:pt>
                <c:pt idx="53399">
                  <c:v>14.20726403630503</c:v>
                </c:pt>
                <c:pt idx="53400">
                  <c:v>14.207250307274933</c:v>
                </c:pt>
                <c:pt idx="53401">
                  <c:v>14.207839933077519</c:v>
                </c:pt>
                <c:pt idx="53402">
                  <c:v>14.208429559451579</c:v>
                </c:pt>
                <c:pt idx="53403">
                  <c:v>14.209019186397104</c:v>
                </c:pt>
                <c:pt idx="53404">
                  <c:v>14.209614698763808</c:v>
                </c:pt>
                <c:pt idx="53405">
                  <c:v>14.210210212191818</c:v>
                </c:pt>
                <c:pt idx="53406">
                  <c:v>14.210805726681135</c:v>
                </c:pt>
                <c:pt idx="53407">
                  <c:v>14.210819459140058</c:v>
                </c:pt>
                <c:pt idx="53408">
                  <c:v>14.210833191598983</c:v>
                </c:pt>
                <c:pt idx="53409">
                  <c:v>14.210846924057908</c:v>
                </c:pt>
                <c:pt idx="53410">
                  <c:v>14.211229677776549</c:v>
                </c:pt>
                <c:pt idx="53411">
                  <c:v>14.211612431113123</c:v>
                </c:pt>
                <c:pt idx="53412">
                  <c:v>14.211995184067622</c:v>
                </c:pt>
                <c:pt idx="53413">
                  <c:v>14.212007936700958</c:v>
                </c:pt>
                <c:pt idx="53414">
                  <c:v>14.212020689334297</c:v>
                </c:pt>
                <c:pt idx="53415">
                  <c:v>14.212033441967634</c:v>
                </c:pt>
                <c:pt idx="53416">
                  <c:v>14.212033441967634</c:v>
                </c:pt>
                <c:pt idx="53417">
                  <c:v>14.212033441967634</c:v>
                </c:pt>
                <c:pt idx="53418">
                  <c:v>14.212033441967634</c:v>
                </c:pt>
                <c:pt idx="53419">
                  <c:v>14.212013822531732</c:v>
                </c:pt>
                <c:pt idx="53420">
                  <c:v>14.211994203095825</c:v>
                </c:pt>
                <c:pt idx="53421">
                  <c:v>14.211974583659925</c:v>
                </c:pt>
                <c:pt idx="53422">
                  <c:v>14.212537726858598</c:v>
                </c:pt>
                <c:pt idx="53423">
                  <c:v>14.213100868424494</c:v>
                </c:pt>
                <c:pt idx="53424">
                  <c:v>14.213664008357618</c:v>
                </c:pt>
                <c:pt idx="53425">
                  <c:v>14.214240882548982</c:v>
                </c:pt>
                <c:pt idx="53426">
                  <c:v>14.214817756250515</c:v>
                </c:pt>
                <c:pt idx="53427">
                  <c:v>14.215394629462212</c:v>
                </c:pt>
                <c:pt idx="53428">
                  <c:v>14.215806428605799</c:v>
                </c:pt>
                <c:pt idx="53429">
                  <c:v>14.216218229156363</c:v>
                </c:pt>
                <c:pt idx="53430">
                  <c:v>14.216630031113919</c:v>
                </c:pt>
                <c:pt idx="53431">
                  <c:v>14.217206906532663</c:v>
                </c:pt>
                <c:pt idx="53432">
                  <c:v>14.217783781461572</c:v>
                </c:pt>
                <c:pt idx="53433">
                  <c:v>14.218360655900655</c:v>
                </c:pt>
                <c:pt idx="53434">
                  <c:v>14.21931929628024</c:v>
                </c:pt>
                <c:pt idx="53435">
                  <c:v>14.220277934752747</c:v>
                </c:pt>
                <c:pt idx="53436">
                  <c:v>14.221236571318165</c:v>
                </c:pt>
                <c:pt idx="53437">
                  <c:v>14.221250314063578</c:v>
                </c:pt>
                <c:pt idx="53438">
                  <c:v>14.221264056808986</c:v>
                </c:pt>
                <c:pt idx="53439">
                  <c:v>14.221277799554397</c:v>
                </c:pt>
                <c:pt idx="53440">
                  <c:v>14.221821295650951</c:v>
                </c:pt>
                <c:pt idx="53441">
                  <c:v>14.222364788481951</c:v>
                </c:pt>
                <c:pt idx="53442">
                  <c:v>14.222908278047402</c:v>
                </c:pt>
                <c:pt idx="53443">
                  <c:v>14.222914168530183</c:v>
                </c:pt>
                <c:pt idx="53444">
                  <c:v>14.222920059012967</c:v>
                </c:pt>
                <c:pt idx="53445">
                  <c:v>14.22292594949575</c:v>
                </c:pt>
                <c:pt idx="53446">
                  <c:v>14.222343190943112</c:v>
                </c:pt>
                <c:pt idx="53447">
                  <c:v>14.221760432390475</c:v>
                </c:pt>
                <c:pt idx="53448">
                  <c:v>14.221177673837836</c:v>
                </c:pt>
                <c:pt idx="53449">
                  <c:v>14.221754542397527</c:v>
                </c:pt>
                <c:pt idx="53450">
                  <c:v>14.222331410467378</c:v>
                </c:pt>
                <c:pt idx="53451">
                  <c:v>14.222908278047402</c:v>
                </c:pt>
                <c:pt idx="53452">
                  <c:v>14.222894533587576</c:v>
                </c:pt>
                <c:pt idx="53453">
                  <c:v>14.222880789127753</c:v>
                </c:pt>
                <c:pt idx="53454">
                  <c:v>14.222867044667929</c:v>
                </c:pt>
                <c:pt idx="53455">
                  <c:v>14.223443910043706</c:v>
                </c:pt>
                <c:pt idx="53456">
                  <c:v>14.224020774929651</c:v>
                </c:pt>
                <c:pt idx="53457">
                  <c:v>14.224597639325761</c:v>
                </c:pt>
                <c:pt idx="53458">
                  <c:v>14.224973506358827</c:v>
                </c:pt>
                <c:pt idx="53459">
                  <c:v>14.225349372627759</c:v>
                </c:pt>
                <c:pt idx="53460">
                  <c:v>14.225725238132547</c:v>
                </c:pt>
                <c:pt idx="53461">
                  <c:v>14.225319914902663</c:v>
                </c:pt>
                <c:pt idx="53462">
                  <c:v>14.224914592546078</c:v>
                </c:pt>
                <c:pt idx="53463">
                  <c:v>14.224509271062795</c:v>
                </c:pt>
                <c:pt idx="53464">
                  <c:v>14.224489633671023</c:v>
                </c:pt>
                <c:pt idx="53465">
                  <c:v>14.224469996279254</c:v>
                </c:pt>
                <c:pt idx="53466">
                  <c:v>14.224450358887484</c:v>
                </c:pt>
                <c:pt idx="53467">
                  <c:v>14.224436612713244</c:v>
                </c:pt>
                <c:pt idx="53468">
                  <c:v>14.224422866539005</c:v>
                </c:pt>
                <c:pt idx="53469">
                  <c:v>14.224409120364767</c:v>
                </c:pt>
                <c:pt idx="53470">
                  <c:v>14.224792837333057</c:v>
                </c:pt>
                <c:pt idx="53471">
                  <c:v>14.22517655397386</c:v>
                </c:pt>
                <c:pt idx="53472">
                  <c:v>14.225560270287177</c:v>
                </c:pt>
                <c:pt idx="53473">
                  <c:v>14.226129269191912</c:v>
                </c:pt>
                <c:pt idx="53474">
                  <c:v>14.226698266953704</c:v>
                </c:pt>
                <c:pt idx="53475">
                  <c:v>14.227267263572553</c:v>
                </c:pt>
                <c:pt idx="53476">
                  <c:v>14.227281012607417</c:v>
                </c:pt>
                <c:pt idx="53477">
                  <c:v>14.227294761642279</c:v>
                </c:pt>
                <c:pt idx="53478">
                  <c:v>14.22730851067714</c:v>
                </c:pt>
                <c:pt idx="53479">
                  <c:v>14.227328152155513</c:v>
                </c:pt>
                <c:pt idx="53480">
                  <c:v>14.227347793633887</c:v>
                </c:pt>
                <c:pt idx="53481">
                  <c:v>14.227367435112262</c:v>
                </c:pt>
                <c:pt idx="53482">
                  <c:v>14.226804326528431</c:v>
                </c:pt>
                <c:pt idx="53483">
                  <c:v>14.226241216311822</c:v>
                </c:pt>
                <c:pt idx="53484">
                  <c:v>14.225678104462441</c:v>
                </c:pt>
                <c:pt idx="53485">
                  <c:v>14.226283441979858</c:v>
                </c:pt>
                <c:pt idx="53486">
                  <c:v>14.226888781374971</c:v>
                </c:pt>
                <c:pt idx="53487">
                  <c:v>14.227494122647775</c:v>
                </c:pt>
                <c:pt idx="53488">
                  <c:v>14.22697716435391</c:v>
                </c:pt>
                <c:pt idx="53489">
                  <c:v>14.226460200590246</c:v>
                </c:pt>
                <c:pt idx="53490">
                  <c:v>14.225943231356787</c:v>
                </c:pt>
                <c:pt idx="53491">
                  <c:v>14.225661624513773</c:v>
                </c:pt>
                <c:pt idx="53492">
                  <c:v>14.225380011666809</c:v>
                </c:pt>
                <c:pt idx="53493">
                  <c:v>14.225098392815898</c:v>
                </c:pt>
                <c:pt idx="53494">
                  <c:v>14.225278074950594</c:v>
                </c:pt>
                <c:pt idx="53495">
                  <c:v>14.225457757085291</c:v>
                </c:pt>
                <c:pt idx="53496">
                  <c:v>14.225637439219987</c:v>
                </c:pt>
                <c:pt idx="53497">
                  <c:v>14.224680962860363</c:v>
                </c:pt>
                <c:pt idx="53498">
                  <c:v>14.223724451722616</c:v>
                </c:pt>
                <c:pt idx="53499">
                  <c:v>14.222767905806753</c:v>
                </c:pt>
                <c:pt idx="53500">
                  <c:v>14.223537246930199</c:v>
                </c:pt>
                <c:pt idx="53501">
                  <c:v>14.22430660356501</c:v>
                </c:pt>
                <c:pt idx="53502">
                  <c:v>14.22507597571119</c:v>
                </c:pt>
                <c:pt idx="53503">
                  <c:v>14.22525661718317</c:v>
                </c:pt>
                <c:pt idx="53504">
                  <c:v>14.225437258655155</c:v>
                </c:pt>
                <c:pt idx="53505">
                  <c:v>14.225617900127137</c:v>
                </c:pt>
                <c:pt idx="53506">
                  <c:v>14.225777924909384</c:v>
                </c:pt>
                <c:pt idx="53507">
                  <c:v>14.225937949691629</c:v>
                </c:pt>
                <c:pt idx="53508">
                  <c:v>14.226097974473873</c:v>
                </c:pt>
                <c:pt idx="53509">
                  <c:v>14.226326721555242</c:v>
                </c:pt>
                <c:pt idx="53510">
                  <c:v>14.22655546863661</c:v>
                </c:pt>
                <c:pt idx="53511">
                  <c:v>14.226784215717981</c:v>
                </c:pt>
                <c:pt idx="53512">
                  <c:v>14.226594763594861</c:v>
                </c:pt>
                <c:pt idx="53513">
                  <c:v>14.226405300337143</c:v>
                </c:pt>
                <c:pt idx="53514">
                  <c:v>14.226215825944827</c:v>
                </c:pt>
                <c:pt idx="53515">
                  <c:v>14.226847061984186</c:v>
                </c:pt>
                <c:pt idx="53516">
                  <c:v>14.227478311450557</c:v>
                </c:pt>
                <c:pt idx="53517">
                  <c:v>14.228109574343938</c:v>
                </c:pt>
                <c:pt idx="53518">
                  <c:v>14.229442433392716</c:v>
                </c:pt>
                <c:pt idx="53519">
                  <c:v>14.230775320198674</c:v>
                </c:pt>
                <c:pt idx="53520">
                  <c:v>14.232108234761823</c:v>
                </c:pt>
                <c:pt idx="53521">
                  <c:v>14.233343213451645</c:v>
                </c:pt>
                <c:pt idx="53522">
                  <c:v>14.234578228512241</c:v>
                </c:pt>
                <c:pt idx="53523">
                  <c:v>14.235813279943617</c:v>
                </c:pt>
                <c:pt idx="53524">
                  <c:v>14.23673365832882</c:v>
                </c:pt>
                <c:pt idx="53525">
                  <c:v>14.237654029926347</c:v>
                </c:pt>
                <c:pt idx="53526">
                  <c:v>14.23857439473619</c:v>
                </c:pt>
                <c:pt idx="53527">
                  <c:v>14.239219309978594</c:v>
                </c:pt>
                <c:pt idx="53528">
                  <c:v>14.239864230364242</c:v>
                </c:pt>
                <c:pt idx="53529">
                  <c:v>14.240509155893136</c:v>
                </c:pt>
                <c:pt idx="53530">
                  <c:v>14.241783637040259</c:v>
                </c:pt>
                <c:pt idx="53531">
                  <c:v>14.243058160006957</c:v>
                </c:pt>
                <c:pt idx="53532">
                  <c:v>14.244332724793242</c:v>
                </c:pt>
                <c:pt idx="53533">
                  <c:v>14.245548363704765</c:v>
                </c:pt>
                <c:pt idx="53534">
                  <c:v>14.246764036262654</c:v>
                </c:pt>
                <c:pt idx="53535">
                  <c:v>14.247979742466921</c:v>
                </c:pt>
                <c:pt idx="53536">
                  <c:v>14.248602158371746</c:v>
                </c:pt>
                <c:pt idx="53537">
                  <c:v>14.249224577542122</c:v>
                </c:pt>
                <c:pt idx="53538">
                  <c:v>14.249846999978049</c:v>
                </c:pt>
                <c:pt idx="53539">
                  <c:v>14.249925644264771</c:v>
                </c:pt>
                <c:pt idx="53540">
                  <c:v>14.250004288551496</c:v>
                </c:pt>
                <c:pt idx="53541">
                  <c:v>14.25008293283822</c:v>
                </c:pt>
                <c:pt idx="53542">
                  <c:v>14.251710396385512</c:v>
                </c:pt>
                <c:pt idx="53543">
                  <c:v>14.25333787645463</c:v>
                </c:pt>
                <c:pt idx="53544">
                  <c:v>14.254965373045568</c:v>
                </c:pt>
                <c:pt idx="53545">
                  <c:v>14.254612281095383</c:v>
                </c:pt>
                <c:pt idx="53546">
                  <c:v>14.2542591873053</c:v>
                </c:pt>
                <c:pt idx="53547">
                  <c:v>14.253906091675308</c:v>
                </c:pt>
                <c:pt idx="53548">
                  <c:v>14.255464771202226</c:v>
                </c:pt>
                <c:pt idx="53549">
                  <c:v>14.257023452033501</c:v>
                </c:pt>
                <c:pt idx="53550">
                  <c:v>14.258582134169133</c:v>
                </c:pt>
                <c:pt idx="53551">
                  <c:v>14.258978881066437</c:v>
                </c:pt>
                <c:pt idx="53552">
                  <c:v>14.259375628345808</c:v>
                </c:pt>
                <c:pt idx="53553">
                  <c:v>14.25977237600725</c:v>
                </c:pt>
                <c:pt idx="53554">
                  <c:v>14.260994705497637</c:v>
                </c:pt>
                <c:pt idx="53555">
                  <c:v>14.262217044294841</c:v>
                </c:pt>
                <c:pt idx="53556">
                  <c:v>14.263439392398869</c:v>
                </c:pt>
                <c:pt idx="53557">
                  <c:v>14.262279028088374</c:v>
                </c:pt>
                <c:pt idx="53558">
                  <c:v>14.261118662798211</c:v>
                </c:pt>
                <c:pt idx="53559">
                  <c:v>14.259958296528382</c:v>
                </c:pt>
                <c:pt idx="53560">
                  <c:v>14.261425889206855</c:v>
                </c:pt>
                <c:pt idx="53561">
                  <c:v>14.262893462278024</c:v>
                </c:pt>
                <c:pt idx="53562">
                  <c:v>14.264361015741887</c:v>
                </c:pt>
                <c:pt idx="53563">
                  <c:v>14.264328542644657</c:v>
                </c:pt>
                <c:pt idx="53564">
                  <c:v>14.264296069547427</c:v>
                </c:pt>
                <c:pt idx="53565">
                  <c:v>14.264263596450199</c:v>
                </c:pt>
                <c:pt idx="53566">
                  <c:v>14.265764200684661</c:v>
                </c:pt>
                <c:pt idx="53567">
                  <c:v>14.26726479339732</c:v>
                </c:pt>
                <c:pt idx="53568">
                  <c:v>14.268765374588188</c:v>
                </c:pt>
                <c:pt idx="53569">
                  <c:v>14.269246109918395</c:v>
                </c:pt>
                <c:pt idx="53570">
                  <c:v>14.269726836758171</c:v>
                </c:pt>
                <c:pt idx="53571">
                  <c:v>14.270207555107513</c:v>
                </c:pt>
                <c:pt idx="53572">
                  <c:v>14.269496477569605</c:v>
                </c:pt>
                <c:pt idx="53573">
                  <c:v>14.268785410644737</c:v>
                </c:pt>
                <c:pt idx="53574">
                  <c:v>14.268074354332915</c:v>
                </c:pt>
                <c:pt idx="53575">
                  <c:v>14.268477293395476</c:v>
                </c:pt>
                <c:pt idx="53576">
                  <c:v>14.268880217518143</c:v>
                </c:pt>
                <c:pt idx="53577">
                  <c:v>14.269283126700914</c:v>
                </c:pt>
                <c:pt idx="53578">
                  <c:v>14.269564649216436</c:v>
                </c:pt>
                <c:pt idx="53579">
                  <c:v>14.269846165728007</c:v>
                </c:pt>
                <c:pt idx="53580">
                  <c:v>14.270127676235624</c:v>
                </c:pt>
                <c:pt idx="53581">
                  <c:v>14.270245102693433</c:v>
                </c:pt>
                <c:pt idx="53582">
                  <c:v>14.270362527067823</c:v>
                </c:pt>
                <c:pt idx="53583">
                  <c:v>14.270479949358791</c:v>
                </c:pt>
                <c:pt idx="53584">
                  <c:v>14.270175454829957</c:v>
                </c:pt>
                <c:pt idx="53585">
                  <c:v>14.269870963358612</c:v>
                </c:pt>
                <c:pt idx="53586">
                  <c:v>14.269566474944755</c:v>
                </c:pt>
                <c:pt idx="53587">
                  <c:v>14.269411898448848</c:v>
                </c:pt>
                <c:pt idx="53588">
                  <c:v>14.269257321952942</c:v>
                </c:pt>
                <c:pt idx="53589">
                  <c:v>14.269102745457033</c:v>
                </c:pt>
                <c:pt idx="53590">
                  <c:v>14.268611557110599</c:v>
                </c:pt>
                <c:pt idx="53591">
                  <c:v>14.26812037438604</c:v>
                </c:pt>
                <c:pt idx="53592">
                  <c:v>14.267629197283359</c:v>
                </c:pt>
                <c:pt idx="53593">
                  <c:v>14.268500554614695</c:v>
                </c:pt>
                <c:pt idx="53594">
                  <c:v>14.269371897915363</c:v>
                </c:pt>
                <c:pt idx="53595">
                  <c:v>14.270243227185354</c:v>
                </c:pt>
                <c:pt idx="53596">
                  <c:v>14.270733643544204</c:v>
                </c:pt>
                <c:pt idx="53597">
                  <c:v>14.271224052229014</c:v>
                </c:pt>
                <c:pt idx="53598">
                  <c:v>14.271714453239776</c:v>
                </c:pt>
                <c:pt idx="53599">
                  <c:v>14.271056641708938</c:v>
                </c:pt>
                <c:pt idx="53600">
                  <c:v>14.27039883638265</c:v>
                </c:pt>
                <c:pt idx="53601">
                  <c:v>14.269741037260907</c:v>
                </c:pt>
                <c:pt idx="53602">
                  <c:v>14.270228478621036</c:v>
                </c:pt>
                <c:pt idx="53603">
                  <c:v>14.270715912062199</c:v>
                </c:pt>
                <c:pt idx="53604">
                  <c:v>14.271203337584407</c:v>
                </c:pt>
                <c:pt idx="53605">
                  <c:v>14.270561303523072</c:v>
                </c:pt>
                <c:pt idx="53606">
                  <c:v>14.269919274360069</c:v>
                </c:pt>
                <c:pt idx="53607">
                  <c:v>14.269277250095392</c:v>
                </c:pt>
                <c:pt idx="53608">
                  <c:v>14.269820801665492</c:v>
                </c:pt>
                <c:pt idx="53609">
                  <c:v>14.270364349970043</c:v>
                </c:pt>
                <c:pt idx="53610">
                  <c:v>14.270907895009048</c:v>
                </c:pt>
                <c:pt idx="53611">
                  <c:v>14.269729222059535</c:v>
                </c:pt>
                <c:pt idx="53612">
                  <c:v>14.268550551232638</c:v>
                </c:pt>
                <c:pt idx="53613">
                  <c:v>14.267371882528348</c:v>
                </c:pt>
                <c:pt idx="53614">
                  <c:v>14.268537750843649</c:v>
                </c:pt>
                <c:pt idx="53615">
                  <c:v>14.26970361915895</c:v>
                </c:pt>
                <c:pt idx="53616">
                  <c:v>14.270869487474251</c:v>
                </c:pt>
                <c:pt idx="53617">
                  <c:v>14.272418194489497</c:v>
                </c:pt>
                <c:pt idx="53618">
                  <c:v>14.273966899979731</c:v>
                </c:pt>
                <c:pt idx="53619">
                  <c:v>14.27551560394495</c:v>
                </c:pt>
                <c:pt idx="53620">
                  <c:v>14.274313290355902</c:v>
                </c:pt>
                <c:pt idx="53621">
                  <c:v>14.273110982808126</c:v>
                </c:pt>
                <c:pt idx="53622">
                  <c:v>14.271908681301616</c:v>
                </c:pt>
                <c:pt idx="53623">
                  <c:v>14.272534947047248</c:v>
                </c:pt>
                <c:pt idx="53624">
                  <c:v>14.273161216384986</c:v>
                </c:pt>
                <c:pt idx="53625">
                  <c:v>14.273787489314831</c:v>
                </c:pt>
                <c:pt idx="53626">
                  <c:v>14.274390124547164</c:v>
                </c:pt>
                <c:pt idx="53627">
                  <c:v>14.274992761412276</c:v>
                </c:pt>
                <c:pt idx="53628">
                  <c:v>14.275595399910156</c:v>
                </c:pt>
                <c:pt idx="53629">
                  <c:v>14.275561905307477</c:v>
                </c:pt>
                <c:pt idx="53630">
                  <c:v>14.275528410704799</c:v>
                </c:pt>
                <c:pt idx="53631">
                  <c:v>14.275494916102122</c:v>
                </c:pt>
                <c:pt idx="53632">
                  <c:v>14.275792652417197</c:v>
                </c:pt>
                <c:pt idx="53633">
                  <c:v>14.276090383861932</c:v>
                </c:pt>
                <c:pt idx="53634">
                  <c:v>14.276388110436329</c:v>
                </c:pt>
                <c:pt idx="53635">
                  <c:v>14.276876447151336</c:v>
                </c:pt>
                <c:pt idx="53636">
                  <c:v>14.277364776029014</c:v>
                </c:pt>
                <c:pt idx="53637">
                  <c:v>14.277853097069373</c:v>
                </c:pt>
                <c:pt idx="53638">
                  <c:v>14.278337468753117</c:v>
                </c:pt>
                <c:pt idx="53639">
                  <c:v>14.278821832272987</c:v>
                </c:pt>
                <c:pt idx="53640">
                  <c:v>14.279306187628974</c:v>
                </c:pt>
                <c:pt idx="53641">
                  <c:v>14.279223408866205</c:v>
                </c:pt>
                <c:pt idx="53642">
                  <c:v>14.279140630103441</c:v>
                </c:pt>
                <c:pt idx="53643">
                  <c:v>14.279057851340673</c:v>
                </c:pt>
                <c:pt idx="53644">
                  <c:v>14.279018432882213</c:v>
                </c:pt>
                <c:pt idx="53645">
                  <c:v>14.278979014423753</c:v>
                </c:pt>
                <c:pt idx="53646">
                  <c:v>14.278939595965294</c:v>
                </c:pt>
                <c:pt idx="53647">
                  <c:v>14.278919886736062</c:v>
                </c:pt>
                <c:pt idx="53648">
                  <c:v>14.278900177506832</c:v>
                </c:pt>
                <c:pt idx="53649">
                  <c:v>14.278880468277604</c:v>
                </c:pt>
                <c:pt idx="53650">
                  <c:v>14.279296773245274</c:v>
                </c:pt>
                <c:pt idx="53651">
                  <c:v>14.27971307968664</c:v>
                </c:pt>
                <c:pt idx="53652">
                  <c:v>14.280129387601704</c:v>
                </c:pt>
                <c:pt idx="53653">
                  <c:v>14.279786007873811</c:v>
                </c:pt>
                <c:pt idx="53654">
                  <c:v>14.279442625580597</c:v>
                </c:pt>
                <c:pt idx="53655">
                  <c:v>14.279099240722056</c:v>
                </c:pt>
                <c:pt idx="53656">
                  <c:v>14.279131760950287</c:v>
                </c:pt>
                <c:pt idx="53657">
                  <c:v>14.279164281178515</c:v>
                </c:pt>
                <c:pt idx="53658">
                  <c:v>14.279196801406746</c:v>
                </c:pt>
                <c:pt idx="53659">
                  <c:v>14.279599318292192</c:v>
                </c:pt>
                <c:pt idx="53660">
                  <c:v>14.280001835887198</c:v>
                </c:pt>
                <c:pt idx="53661">
                  <c:v>14.280404354191759</c:v>
                </c:pt>
                <c:pt idx="53662">
                  <c:v>14.280404354191759</c:v>
                </c:pt>
                <c:pt idx="53663">
                  <c:v>14.280404354191759</c:v>
                </c:pt>
                <c:pt idx="53664">
                  <c:v>14.280404354191759</c:v>
                </c:pt>
                <c:pt idx="53665">
                  <c:v>14.281498192531188</c:v>
                </c:pt>
                <c:pt idx="53666">
                  <c:v>14.282592018951359</c:v>
                </c:pt>
                <c:pt idx="53667">
                  <c:v>14.283685833452262</c:v>
                </c:pt>
                <c:pt idx="53668">
                  <c:v>14.28402328584796</c:v>
                </c:pt>
                <c:pt idx="53669">
                  <c:v>14.284360735350846</c:v>
                </c:pt>
                <c:pt idx="53670">
                  <c:v>14.284698181960922</c:v>
                </c:pt>
                <c:pt idx="53671">
                  <c:v>14.286776981538699</c:v>
                </c:pt>
                <c:pt idx="53672">
                  <c:v>14.288855764071702</c:v>
                </c:pt>
                <c:pt idx="53673">
                  <c:v>14.290934529559925</c:v>
                </c:pt>
                <c:pt idx="53674">
                  <c:v>14.29190709324471</c:v>
                </c:pt>
                <c:pt idx="53675">
                  <c:v>14.292879656929491</c:v>
                </c:pt>
                <c:pt idx="53676">
                  <c:v>14.293852220614273</c:v>
                </c:pt>
                <c:pt idx="53677">
                  <c:v>14.294415361409266</c:v>
                </c:pt>
                <c:pt idx="53678">
                  <c:v>14.294978500571489</c:v>
                </c:pt>
                <c:pt idx="53679">
                  <c:v>14.295541638100927</c:v>
                </c:pt>
                <c:pt idx="53680">
                  <c:v>14.296085040272065</c:v>
                </c:pt>
                <c:pt idx="53681">
                  <c:v>14.296628439177656</c:v>
                </c:pt>
                <c:pt idx="53682">
                  <c:v>14.297171834817695</c:v>
                </c:pt>
                <c:pt idx="53683">
                  <c:v>14.298131557374337</c:v>
                </c:pt>
                <c:pt idx="53684">
                  <c:v>14.299091278160112</c:v>
                </c:pt>
                <c:pt idx="53685">
                  <c:v>14.300050997175033</c:v>
                </c:pt>
                <c:pt idx="53686">
                  <c:v>14.299981909117852</c:v>
                </c:pt>
                <c:pt idx="53687">
                  <c:v>14.299912821060675</c:v>
                </c:pt>
                <c:pt idx="53688">
                  <c:v>14.299843733003495</c:v>
                </c:pt>
                <c:pt idx="53689">
                  <c:v>14.30134248906057</c:v>
                </c:pt>
                <c:pt idx="53690">
                  <c:v>14.302841233378453</c:v>
                </c:pt>
                <c:pt idx="53691">
                  <c:v>14.304339965957146</c:v>
                </c:pt>
                <c:pt idx="53692">
                  <c:v>14.304264931283761</c:v>
                </c:pt>
                <c:pt idx="53693">
                  <c:v>14.304189896610374</c:v>
                </c:pt>
                <c:pt idx="53694">
                  <c:v>14.30411486193699</c:v>
                </c:pt>
                <c:pt idx="53695">
                  <c:v>14.30347871139092</c:v>
                </c:pt>
                <c:pt idx="53696">
                  <c:v>14.302842565253343</c:v>
                </c:pt>
                <c:pt idx="53697">
                  <c:v>14.302206423524261</c:v>
                </c:pt>
                <c:pt idx="53698">
                  <c:v>14.303702515332287</c:v>
                </c:pt>
                <c:pt idx="53699">
                  <c:v>14.305198594068782</c:v>
                </c:pt>
                <c:pt idx="53700">
                  <c:v>14.30669465973374</c:v>
                </c:pt>
                <c:pt idx="53701">
                  <c:v>14.307254770913666</c:v>
                </c:pt>
                <c:pt idx="53702">
                  <c:v>14.307814880215902</c:v>
                </c:pt>
                <c:pt idx="53703">
                  <c:v>14.308374987640439</c:v>
                </c:pt>
                <c:pt idx="53704">
                  <c:v>14.308737979071177</c:v>
                </c:pt>
                <c:pt idx="53705">
                  <c:v>14.309100969028217</c:v>
                </c:pt>
                <c:pt idx="53706">
                  <c:v>14.309463957511561</c:v>
                </c:pt>
                <c:pt idx="53707">
                  <c:v>14.310629594625844</c:v>
                </c:pt>
                <c:pt idx="53708">
                  <c:v>14.31179523174012</c:v>
                </c:pt>
                <c:pt idx="53709">
                  <c:v>14.312960868854404</c:v>
                </c:pt>
                <c:pt idx="53710">
                  <c:v>14.311775474334683</c:v>
                </c:pt>
                <c:pt idx="53711">
                  <c:v>14.310590083080516</c:v>
                </c:pt>
                <c:pt idx="53712">
                  <c:v>14.309404695091896</c:v>
                </c:pt>
                <c:pt idx="53713">
                  <c:v>14.309928246331047</c:v>
                </c:pt>
                <c:pt idx="53714">
                  <c:v>14.310451792671868</c:v>
                </c:pt>
                <c:pt idx="53715">
                  <c:v>14.310975334114362</c:v>
                </c:pt>
                <c:pt idx="53716">
                  <c:v>14.311829865734451</c:v>
                </c:pt>
                <c:pt idx="53717">
                  <c:v>14.312684381607111</c:v>
                </c:pt>
                <c:pt idx="53718">
                  <c:v>14.313538881732352</c:v>
                </c:pt>
                <c:pt idx="53719">
                  <c:v>14.314615540518071</c:v>
                </c:pt>
                <c:pt idx="53720">
                  <c:v>14.315692184608803</c:v>
                </c:pt>
                <c:pt idx="53721">
                  <c:v>14.316768814004561</c:v>
                </c:pt>
                <c:pt idx="53722">
                  <c:v>14.317662162269855</c:v>
                </c:pt>
                <c:pt idx="53723">
                  <c:v>14.318555499637537</c:v>
                </c:pt>
                <c:pt idx="53724">
                  <c:v>14.31944882610761</c:v>
                </c:pt>
                <c:pt idx="53725">
                  <c:v>14.320017760520976</c:v>
                </c:pt>
                <c:pt idx="53726">
                  <c:v>14.320586693791402</c:v>
                </c:pt>
                <c:pt idx="53727">
                  <c:v>14.321155625918879</c:v>
                </c:pt>
                <c:pt idx="53728">
                  <c:v>14.321777943766202</c:v>
                </c:pt>
                <c:pt idx="53729">
                  <c:v>14.32240026487907</c:v>
                </c:pt>
                <c:pt idx="53730">
                  <c:v>14.323022589257496</c:v>
                </c:pt>
                <c:pt idx="53731">
                  <c:v>14.32343891362884</c:v>
                </c:pt>
                <c:pt idx="53732">
                  <c:v>14.323855239473874</c:v>
                </c:pt>
                <c:pt idx="53733">
                  <c:v>14.324271566792609</c:v>
                </c:pt>
                <c:pt idx="53734">
                  <c:v>14.325483605113643</c:v>
                </c:pt>
                <c:pt idx="53735">
                  <c:v>14.32669565110872</c:v>
                </c:pt>
                <c:pt idx="53736">
                  <c:v>14.327907704777845</c:v>
                </c:pt>
                <c:pt idx="53737">
                  <c:v>14.328912403001675</c:v>
                </c:pt>
                <c:pt idx="53738">
                  <c:v>14.329917106112637</c:v>
                </c:pt>
                <c:pt idx="53739">
                  <c:v>14.330921814110731</c:v>
                </c:pt>
                <c:pt idx="53740">
                  <c:v>14.331338161809304</c:v>
                </c:pt>
                <c:pt idx="53741">
                  <c:v>14.331754510981579</c:v>
                </c:pt>
                <c:pt idx="53742">
                  <c:v>14.332170861627541</c:v>
                </c:pt>
                <c:pt idx="53743">
                  <c:v>14.331237999571153</c:v>
                </c:pt>
                <c:pt idx="53744">
                  <c:v>14.330305132065959</c:v>
                </c:pt>
                <c:pt idx="53745">
                  <c:v>14.329372259111961</c:v>
                </c:pt>
                <c:pt idx="53746">
                  <c:v>14.330007484037793</c:v>
                </c:pt>
                <c:pt idx="53747">
                  <c:v>14.330642713290482</c:v>
                </c:pt>
                <c:pt idx="53748">
                  <c:v>14.331277946870024</c:v>
                </c:pt>
                <c:pt idx="53749">
                  <c:v>14.332293929120278</c:v>
                </c:pt>
                <c:pt idx="53750">
                  <c:v>14.333309917364218</c:v>
                </c:pt>
                <c:pt idx="53751">
                  <c:v>14.334325911601844</c:v>
                </c:pt>
                <c:pt idx="53752">
                  <c:v>14.334351637613713</c:v>
                </c:pt>
                <c:pt idx="53753">
                  <c:v>14.334377363625578</c:v>
                </c:pt>
                <c:pt idx="53754">
                  <c:v>14.334403089637448</c:v>
                </c:pt>
                <c:pt idx="53755">
                  <c:v>14.33503240992853</c:v>
                </c:pt>
                <c:pt idx="53756">
                  <c:v>14.335661734056636</c:v>
                </c:pt>
                <c:pt idx="53757">
                  <c:v>14.336291062021768</c:v>
                </c:pt>
                <c:pt idx="53758">
                  <c:v>14.337290258463772</c:v>
                </c:pt>
                <c:pt idx="53759">
                  <c:v>14.338289458583711</c:v>
                </c:pt>
                <c:pt idx="53760">
                  <c:v>14.339288662381602</c:v>
                </c:pt>
                <c:pt idx="53761">
                  <c:v>14.339311427523617</c:v>
                </c:pt>
                <c:pt idx="53762">
                  <c:v>14.339334192665632</c:v>
                </c:pt>
                <c:pt idx="53763">
                  <c:v>14.339356957807649</c:v>
                </c:pt>
                <c:pt idx="53764">
                  <c:v>14.340296417715507</c:v>
                </c:pt>
                <c:pt idx="53765">
                  <c:v>14.341235873550767</c:v>
                </c:pt>
                <c:pt idx="53766">
                  <c:v>14.342175325313411</c:v>
                </c:pt>
                <c:pt idx="53767">
                  <c:v>14.342162455412032</c:v>
                </c:pt>
                <c:pt idx="53768">
                  <c:v>14.342149585510654</c:v>
                </c:pt>
                <c:pt idx="53769">
                  <c:v>14.342136715609275</c:v>
                </c:pt>
                <c:pt idx="53770">
                  <c:v>14.341703860657528</c:v>
                </c:pt>
                <c:pt idx="53771">
                  <c:v>14.34127100824918</c:v>
                </c:pt>
                <c:pt idx="53772">
                  <c:v>14.340838158384228</c:v>
                </c:pt>
                <c:pt idx="53773">
                  <c:v>14.341725127398341</c:v>
                </c:pt>
                <c:pt idx="53774">
                  <c:v>14.342612085144898</c:v>
                </c:pt>
                <c:pt idx="53775">
                  <c:v>14.343499031623905</c:v>
                </c:pt>
                <c:pt idx="53776">
                  <c:v>14.342490309364507</c:v>
                </c:pt>
                <c:pt idx="53777">
                  <c:v>14.341481592535249</c:v>
                </c:pt>
                <c:pt idx="53778">
                  <c:v>14.340472881136138</c:v>
                </c:pt>
                <c:pt idx="53779">
                  <c:v>14.340399627704272</c:v>
                </c:pt>
                <c:pt idx="53780">
                  <c:v>14.340326374272404</c:v>
                </c:pt>
                <c:pt idx="53781">
                  <c:v>14.340253120840538</c:v>
                </c:pt>
                <c:pt idx="53782">
                  <c:v>14.341179648904184</c:v>
                </c:pt>
                <c:pt idx="53783">
                  <c:v>14.342106171130419</c:v>
                </c:pt>
                <c:pt idx="53784">
                  <c:v>14.343032687519253</c:v>
                </c:pt>
                <c:pt idx="53785">
                  <c:v>14.341127809718033</c:v>
                </c:pt>
                <c:pt idx="53786">
                  <c:v>14.339222921853789</c:v>
                </c:pt>
                <c:pt idx="53787">
                  <c:v>14.337318023926516</c:v>
                </c:pt>
                <c:pt idx="53788">
                  <c:v>14.33737740634119</c:v>
                </c:pt>
                <c:pt idx="53789">
                  <c:v>14.337436788755866</c:v>
                </c:pt>
                <c:pt idx="53790">
                  <c:v>14.337496171170541</c:v>
                </c:pt>
                <c:pt idx="53791">
                  <c:v>14.336926239825232</c:v>
                </c:pt>
                <c:pt idx="53792">
                  <c:v>14.336356307418621</c:v>
                </c:pt>
                <c:pt idx="53793">
                  <c:v>14.335786373950702</c:v>
                </c:pt>
                <c:pt idx="53794">
                  <c:v>14.337797206277129</c:v>
                </c:pt>
                <c:pt idx="53795">
                  <c:v>14.33980805764172</c:v>
                </c:pt>
                <c:pt idx="53796">
                  <c:v>14.341818928044475</c:v>
                </c:pt>
                <c:pt idx="53797">
                  <c:v>14.340902268981836</c:v>
                </c:pt>
                <c:pt idx="53798">
                  <c:v>14.339985602724244</c:v>
                </c:pt>
                <c:pt idx="53799">
                  <c:v>14.339068929271718</c:v>
                </c:pt>
                <c:pt idx="53800">
                  <c:v>14.339698264921855</c:v>
                </c:pt>
                <c:pt idx="53801">
                  <c:v>14.340327604409016</c:v>
                </c:pt>
                <c:pt idx="53802">
                  <c:v>14.340956947733201</c:v>
                </c:pt>
                <c:pt idx="53803">
                  <c:v>14.342898568982141</c:v>
                </c:pt>
                <c:pt idx="53804">
                  <c:v>14.344840190231078</c:v>
                </c:pt>
                <c:pt idx="53805">
                  <c:v>14.346781811480021</c:v>
                </c:pt>
                <c:pt idx="53806">
                  <c:v>14.347947450308714</c:v>
                </c:pt>
                <c:pt idx="53807">
                  <c:v>14.349113089137409</c:v>
                </c:pt>
                <c:pt idx="53808">
                  <c:v>14.350278727966105</c:v>
                </c:pt>
                <c:pt idx="53809">
                  <c:v>14.349649353956702</c:v>
                </c:pt>
                <c:pt idx="53810">
                  <c:v>14.349019983784324</c:v>
                </c:pt>
                <c:pt idx="53811">
                  <c:v>14.348390617448969</c:v>
                </c:pt>
                <c:pt idx="53812">
                  <c:v>14.349883492639906</c:v>
                </c:pt>
                <c:pt idx="53813">
                  <c:v>14.351376354105735</c:v>
                </c:pt>
                <c:pt idx="53814">
                  <c:v>14.352869201846451</c:v>
                </c:pt>
                <c:pt idx="53815">
                  <c:v>14.352849386477478</c:v>
                </c:pt>
                <c:pt idx="53816">
                  <c:v>14.352829571108506</c:v>
                </c:pt>
                <c:pt idx="53817">
                  <c:v>14.352809755739536</c:v>
                </c:pt>
                <c:pt idx="53818">
                  <c:v>14.353791755565952</c:v>
                </c:pt>
                <c:pt idx="53819">
                  <c:v>14.354773757157165</c:v>
                </c:pt>
                <c:pt idx="53820">
                  <c:v>14.355755760513178</c:v>
                </c:pt>
                <c:pt idx="53821">
                  <c:v>14.356881728537946</c:v>
                </c:pt>
                <c:pt idx="53822">
                  <c:v>14.358007690031615</c:v>
                </c:pt>
                <c:pt idx="53823">
                  <c:v>14.359133644994177</c:v>
                </c:pt>
                <c:pt idx="53824">
                  <c:v>14.359011725303745</c:v>
                </c:pt>
                <c:pt idx="53825">
                  <c:v>14.358889805613313</c:v>
                </c:pt>
                <c:pt idx="53826">
                  <c:v>14.358767885922882</c:v>
                </c:pt>
                <c:pt idx="53827">
                  <c:v>14.359028657649972</c:v>
                </c:pt>
                <c:pt idx="53828">
                  <c:v>14.359289422281488</c:v>
                </c:pt>
                <c:pt idx="53829">
                  <c:v>14.359550179817427</c:v>
                </c:pt>
                <c:pt idx="53830">
                  <c:v>14.361006200291659</c:v>
                </c:pt>
                <c:pt idx="53831">
                  <c:v>14.362462198979991</c:v>
                </c:pt>
                <c:pt idx="53832">
                  <c:v>14.363918175882436</c:v>
                </c:pt>
                <c:pt idx="53833">
                  <c:v>14.364391849530847</c:v>
                </c:pt>
                <c:pt idx="53834">
                  <c:v>14.364865514198994</c:v>
                </c:pt>
                <c:pt idx="53835">
                  <c:v>14.365339169886875</c:v>
                </c:pt>
                <c:pt idx="53836">
                  <c:v>14.365941749155827</c:v>
                </c:pt>
                <c:pt idx="53837">
                  <c:v>14.36654433005755</c:v>
                </c:pt>
                <c:pt idx="53838">
                  <c:v>14.367146912592052</c:v>
                </c:pt>
                <c:pt idx="53839">
                  <c:v>14.368745304804991</c:v>
                </c:pt>
                <c:pt idx="53840">
                  <c:v>14.370343707235373</c:v>
                </c:pt>
                <c:pt idx="53841">
                  <c:v>14.371942119883194</c:v>
                </c:pt>
                <c:pt idx="53842">
                  <c:v>14.37045978152722</c:v>
                </c:pt>
                <c:pt idx="53843">
                  <c:v>14.368977427953778</c:v>
                </c:pt>
                <c:pt idx="53844">
                  <c:v>14.367495059162867</c:v>
                </c:pt>
                <c:pt idx="53845">
                  <c:v>14.369027026917193</c:v>
                </c:pt>
                <c:pt idx="53846">
                  <c:v>14.370558990323673</c:v>
                </c:pt>
                <c:pt idx="53847">
                  <c:v>14.372090949382304</c:v>
                </c:pt>
                <c:pt idx="53848">
                  <c:v>14.371587564031721</c:v>
                </c:pt>
                <c:pt idx="53849">
                  <c:v>14.371084172150038</c:v>
                </c:pt>
                <c:pt idx="53850">
                  <c:v>14.370580773737254</c:v>
                </c:pt>
                <c:pt idx="53851">
                  <c:v>14.370060504225847</c:v>
                </c:pt>
                <c:pt idx="53852">
                  <c:v>14.369540229571202</c:v>
                </c:pt>
                <c:pt idx="53853">
                  <c:v>14.369019949773314</c:v>
                </c:pt>
                <c:pt idx="53854">
                  <c:v>14.368686224991945</c:v>
                </c:pt>
                <c:pt idx="53855">
                  <c:v>14.368352497342489</c:v>
                </c:pt>
                <c:pt idx="53856">
                  <c:v>14.368018766824946</c:v>
                </c:pt>
                <c:pt idx="53857">
                  <c:v>14.368481444034332</c:v>
                </c:pt>
                <c:pt idx="53858">
                  <c:v>14.368944125410556</c:v>
                </c:pt>
                <c:pt idx="53859">
                  <c:v>14.369406810953626</c:v>
                </c:pt>
                <c:pt idx="53860">
                  <c:v>14.369459384396079</c:v>
                </c:pt>
                <c:pt idx="53861">
                  <c:v>14.369511957838531</c:v>
                </c:pt>
                <c:pt idx="53862">
                  <c:v>14.369564531280986</c:v>
                </c:pt>
                <c:pt idx="53863">
                  <c:v>14.369172268088562</c:v>
                </c:pt>
                <c:pt idx="53864">
                  <c:v>14.368780005220824</c:v>
                </c:pt>
                <c:pt idx="53865">
                  <c:v>14.368387742677777</c:v>
                </c:pt>
                <c:pt idx="53866">
                  <c:v>14.367785109078222</c:v>
                </c:pt>
                <c:pt idx="53867">
                  <c:v>14.367182477111436</c:v>
                </c:pt>
                <c:pt idx="53868">
                  <c:v>14.366579846777434</c:v>
                </c:pt>
                <c:pt idx="53869">
                  <c:v>14.367099166841035</c:v>
                </c:pt>
                <c:pt idx="53870">
                  <c:v>14.367618481679761</c:v>
                </c:pt>
                <c:pt idx="53871">
                  <c:v>14.368137791293602</c:v>
                </c:pt>
                <c:pt idx="53872">
                  <c:v>14.367502437598692</c:v>
                </c:pt>
                <c:pt idx="53873">
                  <c:v>14.366867088230636</c:v>
                </c:pt>
                <c:pt idx="53874">
                  <c:v>14.366231743189434</c:v>
                </c:pt>
                <c:pt idx="53875">
                  <c:v>14.365582518572964</c:v>
                </c:pt>
                <c:pt idx="53876">
                  <c:v>14.364933299426292</c:v>
                </c:pt>
                <c:pt idx="53877">
                  <c:v>14.36428408574942</c:v>
                </c:pt>
                <c:pt idx="53878">
                  <c:v>14.363772494426538</c:v>
                </c:pt>
                <c:pt idx="53879">
                  <c:v>14.363260909817166</c:v>
                </c:pt>
                <c:pt idx="53880">
                  <c:v>14.3627493319213</c:v>
                </c:pt>
                <c:pt idx="53881">
                  <c:v>14.362110059291647</c:v>
                </c:pt>
                <c:pt idx="53882">
                  <c:v>14.361470791315403</c:v>
                </c:pt>
                <c:pt idx="53883">
                  <c:v>14.360831527992573</c:v>
                </c:pt>
                <c:pt idx="53884">
                  <c:v>14.360242829728971</c:v>
                </c:pt>
                <c:pt idx="53885">
                  <c:v>14.359654131955201</c:v>
                </c:pt>
                <c:pt idx="53886">
                  <c:v>14.359065434671262</c:v>
                </c:pt>
                <c:pt idx="53887">
                  <c:v>14.358616348880881</c:v>
                </c:pt>
                <c:pt idx="53888">
                  <c:v>14.358167266365381</c:v>
                </c:pt>
                <c:pt idx="53889">
                  <c:v>14.357718187124767</c:v>
                </c:pt>
                <c:pt idx="53890">
                  <c:v>14.357609153255273</c:v>
                </c:pt>
                <c:pt idx="53891">
                  <c:v>14.357500119385783</c:v>
                </c:pt>
                <c:pt idx="53892">
                  <c:v>14.357391085516289</c:v>
                </c:pt>
                <c:pt idx="53893">
                  <c:v>14.356057135649811</c:v>
                </c:pt>
                <c:pt idx="53894">
                  <c:v>14.354723213540513</c:v>
                </c:pt>
                <c:pt idx="53895">
                  <c:v>14.353389319188404</c:v>
                </c:pt>
                <c:pt idx="53896">
                  <c:v>14.352969375156153</c:v>
                </c:pt>
                <c:pt idx="53897">
                  <c:v>14.352549432963812</c:v>
                </c:pt>
                <c:pt idx="53898">
                  <c:v>14.352129492611372</c:v>
                </c:pt>
                <c:pt idx="53899">
                  <c:v>14.352143365084068</c:v>
                </c:pt>
                <c:pt idx="53900">
                  <c:v>14.352157237556762</c:v>
                </c:pt>
                <c:pt idx="53901">
                  <c:v>14.352171110029456</c:v>
                </c:pt>
                <c:pt idx="53902">
                  <c:v>14.351640919923215</c:v>
                </c:pt>
                <c:pt idx="53903">
                  <c:v>14.351110725490114</c:v>
                </c:pt>
                <c:pt idx="53904">
                  <c:v>14.350580526730155</c:v>
                </c:pt>
                <c:pt idx="53905">
                  <c:v>14.350074101106445</c:v>
                </c:pt>
                <c:pt idx="53906">
                  <c:v>14.349567669196551</c:v>
                </c:pt>
                <c:pt idx="53907">
                  <c:v>14.349061231000473</c:v>
                </c:pt>
                <c:pt idx="53908">
                  <c:v>14.34969645848183</c:v>
                </c:pt>
                <c:pt idx="53909">
                  <c:v>14.350331690290043</c:v>
                </c:pt>
                <c:pt idx="53910">
                  <c:v>14.350966926425116</c:v>
                </c:pt>
                <c:pt idx="53911">
                  <c:v>14.35044067032926</c:v>
                </c:pt>
                <c:pt idx="53912">
                  <c:v>14.349914409579993</c:v>
                </c:pt>
                <c:pt idx="53913">
                  <c:v>14.34938814417732</c:v>
                </c:pt>
                <c:pt idx="53914">
                  <c:v>14.349433713892877</c:v>
                </c:pt>
                <c:pt idx="53915">
                  <c:v>14.349479283608439</c:v>
                </c:pt>
                <c:pt idx="53916">
                  <c:v>14.349524853324001</c:v>
                </c:pt>
                <c:pt idx="53917">
                  <c:v>14.348566377793167</c:v>
                </c:pt>
                <c:pt idx="53918">
                  <c:v>14.347607900355252</c:v>
                </c:pt>
                <c:pt idx="53919">
                  <c:v>14.346649421010257</c:v>
                </c:pt>
                <c:pt idx="53920">
                  <c:v>14.347232162908586</c:v>
                </c:pt>
                <c:pt idx="53921">
                  <c:v>14.347814904806912</c:v>
                </c:pt>
                <c:pt idx="53922">
                  <c:v>14.348397646705241</c:v>
                </c:pt>
                <c:pt idx="53923">
                  <c:v>14.347847592075778</c:v>
                </c:pt>
                <c:pt idx="53924">
                  <c:v>14.34729753475224</c:v>
                </c:pt>
                <c:pt idx="53925">
                  <c:v>14.34674747473462</c:v>
                </c:pt>
                <c:pt idx="53926">
                  <c:v>14.347144015302508</c:v>
                </c:pt>
                <c:pt idx="53927">
                  <c:v>14.347540556252468</c:v>
                </c:pt>
                <c:pt idx="53928">
                  <c:v>14.34793709758449</c:v>
                </c:pt>
                <c:pt idx="53929">
                  <c:v>14.347513812853943</c:v>
                </c:pt>
                <c:pt idx="53930">
                  <c:v>14.347090529979159</c:v>
                </c:pt>
                <c:pt idx="53931">
                  <c:v>14.346667248960141</c:v>
                </c:pt>
                <c:pt idx="53932">
                  <c:v>14.345515628734288</c:v>
                </c:pt>
                <c:pt idx="53933">
                  <c:v>14.34436400622255</c:v>
                </c:pt>
                <c:pt idx="53934">
                  <c:v>14.343212381424927</c:v>
                </c:pt>
                <c:pt idx="53935">
                  <c:v>14.34281584401786</c:v>
                </c:pt>
                <c:pt idx="53936">
                  <c:v>14.342419306992863</c:v>
                </c:pt>
                <c:pt idx="53937">
                  <c:v>14.342022770349937</c:v>
                </c:pt>
                <c:pt idx="53938">
                  <c:v>14.34146675885907</c:v>
                </c:pt>
                <c:pt idx="53939">
                  <c:v>14.34091074516396</c:v>
                </c:pt>
                <c:pt idx="53940">
                  <c:v>14.340354729264599</c:v>
                </c:pt>
                <c:pt idx="53941">
                  <c:v>14.339418372101024</c:v>
                </c:pt>
                <c:pt idx="53942">
                  <c:v>14.338482010457575</c:v>
                </c:pt>
                <c:pt idx="53943">
                  <c:v>14.337545644334265</c:v>
                </c:pt>
                <c:pt idx="53944">
                  <c:v>14.338121466364818</c:v>
                </c:pt>
                <c:pt idx="53945">
                  <c:v>14.338697287823901</c:v>
                </c:pt>
                <c:pt idx="53946">
                  <c:v>14.339273108711515</c:v>
                </c:pt>
                <c:pt idx="53947">
                  <c:v>14.340265898178037</c:v>
                </c:pt>
                <c:pt idx="53948">
                  <c:v>14.341258690902643</c:v>
                </c:pt>
                <c:pt idx="53949">
                  <c:v>14.34225148688534</c:v>
                </c:pt>
                <c:pt idx="53950">
                  <c:v>14.34168853544683</c:v>
                </c:pt>
                <c:pt idx="53951">
                  <c:v>14.341125582375543</c:v>
                </c:pt>
                <c:pt idx="53952">
                  <c:v>14.340562627671479</c:v>
                </c:pt>
                <c:pt idx="53953">
                  <c:v>14.341165183704868</c:v>
                </c:pt>
                <c:pt idx="53954">
                  <c:v>14.341767741371026</c:v>
                </c:pt>
                <c:pt idx="53955">
                  <c:v>14.342370300669966</c:v>
                </c:pt>
                <c:pt idx="53956">
                  <c:v>14.341807344333128</c:v>
                </c:pt>
                <c:pt idx="53957">
                  <c:v>14.341244386363513</c:v>
                </c:pt>
                <c:pt idx="53958">
                  <c:v>14.340681426761122</c:v>
                </c:pt>
                <c:pt idx="53959">
                  <c:v>14.340647767019057</c:v>
                </c:pt>
                <c:pt idx="53960">
                  <c:v>14.340614107276991</c:v>
                </c:pt>
                <c:pt idx="53961">
                  <c:v>14.340580447534926</c:v>
                </c:pt>
                <c:pt idx="53962">
                  <c:v>14.342142504531886</c:v>
                </c:pt>
                <c:pt idx="53963">
                  <c:v>14.343704563053858</c:v>
                </c:pt>
                <c:pt idx="53964">
                  <c:v>14.345266623100844</c:v>
                </c:pt>
                <c:pt idx="53965">
                  <c:v>14.344903746328736</c:v>
                </c:pt>
                <c:pt idx="53966">
                  <c:v>14.34454086808293</c:v>
                </c:pt>
                <c:pt idx="53967">
                  <c:v>14.344177988363434</c:v>
                </c:pt>
                <c:pt idx="53968">
                  <c:v>14.343647708511453</c:v>
                </c:pt>
                <c:pt idx="53969">
                  <c:v>14.343117424332608</c:v>
                </c:pt>
                <c:pt idx="53970">
                  <c:v>14.342587135826905</c:v>
                </c:pt>
                <c:pt idx="53971">
                  <c:v>14.342623770077166</c:v>
                </c:pt>
                <c:pt idx="53972">
                  <c:v>14.342660404327425</c:v>
                </c:pt>
                <c:pt idx="53973">
                  <c:v>14.342697038577684</c:v>
                </c:pt>
                <c:pt idx="53974">
                  <c:v>14.3432996129798</c:v>
                </c:pt>
                <c:pt idx="53975">
                  <c:v>14.343902189014688</c:v>
                </c:pt>
                <c:pt idx="53976">
                  <c:v>14.344504766682348</c:v>
                </c:pt>
                <c:pt idx="53977">
                  <c:v>14.343345160141595</c:v>
                </c:pt>
                <c:pt idx="53978">
                  <c:v>14.342185552621176</c:v>
                </c:pt>
                <c:pt idx="53979">
                  <c:v>14.341025944121093</c:v>
                </c:pt>
                <c:pt idx="53980">
                  <c:v>14.34102000416661</c:v>
                </c:pt>
                <c:pt idx="53981">
                  <c:v>14.341014064212128</c:v>
                </c:pt>
                <c:pt idx="53982">
                  <c:v>14.341008124257646</c:v>
                </c:pt>
                <c:pt idx="53983">
                  <c:v>14.340647567622373</c:v>
                </c:pt>
                <c:pt idx="53984">
                  <c:v>14.340287009580109</c:v>
                </c:pt>
                <c:pt idx="53985">
                  <c:v>14.339926450130864</c:v>
                </c:pt>
                <c:pt idx="53986">
                  <c:v>14.340319677543972</c:v>
                </c:pt>
                <c:pt idx="53987">
                  <c:v>14.340712905335886</c:v>
                </c:pt>
                <c:pt idx="53988">
                  <c:v>14.341106133506605</c:v>
                </c:pt>
                <c:pt idx="53989">
                  <c:v>14.340510486357307</c:v>
                </c:pt>
                <c:pt idx="53990">
                  <c:v>14.339914840269314</c:v>
                </c:pt>
                <c:pt idx="53991">
                  <c:v>14.339319195242629</c:v>
                </c:pt>
                <c:pt idx="53992">
                  <c:v>14.339521613373563</c:v>
                </c:pt>
                <c:pt idx="53993">
                  <c:v>14.33972403166964</c:v>
                </c:pt>
                <c:pt idx="53994">
                  <c:v>14.339926450130864</c:v>
                </c:pt>
                <c:pt idx="53995">
                  <c:v>14.339350602302451</c:v>
                </c:pt>
                <c:pt idx="53996">
                  <c:v>14.338774753902575</c:v>
                </c:pt>
                <c:pt idx="53997">
                  <c:v>14.338198904931222</c:v>
                </c:pt>
                <c:pt idx="53998">
                  <c:v>14.338788611517012</c:v>
                </c:pt>
                <c:pt idx="53999">
                  <c:v>14.339378318674269</c:v>
                </c:pt>
                <c:pt idx="54000">
                  <c:v>14.339968026403005</c:v>
                </c:pt>
                <c:pt idx="54001">
                  <c:v>14.339365450358786</c:v>
                </c:pt>
                <c:pt idx="54002">
                  <c:v>14.33876287594734</c:v>
                </c:pt>
                <c:pt idx="54003">
                  <c:v>14.338160303168674</c:v>
                </c:pt>
                <c:pt idx="54004">
                  <c:v>14.338140507393009</c:v>
                </c:pt>
                <c:pt idx="54005">
                  <c:v>14.338120711617343</c:v>
                </c:pt>
                <c:pt idx="54006">
                  <c:v>14.338100915841677</c:v>
                </c:pt>
                <c:pt idx="54007">
                  <c:v>14.339069985313664</c:v>
                </c:pt>
                <c:pt idx="54008">
                  <c:v>14.340039054785658</c:v>
                </c:pt>
                <c:pt idx="54009">
                  <c:v>14.341008124257646</c:v>
                </c:pt>
                <c:pt idx="54010">
                  <c:v>14.340621828523107</c:v>
                </c:pt>
                <c:pt idx="54011">
                  <c:v>14.340235532788569</c:v>
                </c:pt>
                <c:pt idx="54012">
                  <c:v>14.339849237054031</c:v>
                </c:pt>
                <c:pt idx="54013">
                  <c:v>14.338683689579129</c:v>
                </c:pt>
                <c:pt idx="54014">
                  <c:v>14.337518142104226</c:v>
                </c:pt>
                <c:pt idx="54015">
                  <c:v>14.336352594629325</c:v>
                </c:pt>
                <c:pt idx="54016">
                  <c:v>14.337327602506525</c:v>
                </c:pt>
                <c:pt idx="54017">
                  <c:v>14.338302611198248</c:v>
                </c:pt>
                <c:pt idx="54018">
                  <c:v>14.339277620704495</c:v>
                </c:pt>
                <c:pt idx="54019">
                  <c:v>14.338885385425531</c:v>
                </c:pt>
                <c:pt idx="54020">
                  <c:v>14.338493150471262</c:v>
                </c:pt>
                <c:pt idx="54021">
                  <c:v>14.338100915841677</c:v>
                </c:pt>
                <c:pt idx="54022">
                  <c:v>14.33752408059201</c:v>
                </c:pt>
                <c:pt idx="54023">
                  <c:v>14.336947244852508</c:v>
                </c:pt>
                <c:pt idx="54024">
                  <c:v>14.336370408623177</c:v>
                </c:pt>
                <c:pt idx="54025">
                  <c:v>14.335987709735004</c:v>
                </c:pt>
                <c:pt idx="54026">
                  <c:v>14.335605010464764</c:v>
                </c:pt>
                <c:pt idx="54027">
                  <c:v>14.335222310812451</c:v>
                </c:pt>
                <c:pt idx="54028">
                  <c:v>14.335242102501514</c:v>
                </c:pt>
                <c:pt idx="54029">
                  <c:v>14.335261894190573</c:v>
                </c:pt>
                <c:pt idx="54030">
                  <c:v>14.335281685879638</c:v>
                </c:pt>
                <c:pt idx="54031">
                  <c:v>14.335301477568695</c:v>
                </c:pt>
                <c:pt idx="54032">
                  <c:v>14.335321269257758</c:v>
                </c:pt>
                <c:pt idx="54033">
                  <c:v>14.335341060946821</c:v>
                </c:pt>
                <c:pt idx="54034">
                  <c:v>14.335353925544712</c:v>
                </c:pt>
                <c:pt idx="54035">
                  <c:v>14.335366790142601</c:v>
                </c:pt>
                <c:pt idx="54036">
                  <c:v>14.335379654740489</c:v>
                </c:pt>
                <c:pt idx="54037">
                  <c:v>14.333811596645567</c:v>
                </c:pt>
                <c:pt idx="54038">
                  <c:v>14.332243541382812</c:v>
                </c:pt>
                <c:pt idx="54039">
                  <c:v>14.33067548895222</c:v>
                </c:pt>
                <c:pt idx="54040">
                  <c:v>14.330668564148567</c:v>
                </c:pt>
                <c:pt idx="54041">
                  <c:v>14.330661639344914</c:v>
                </c:pt>
                <c:pt idx="54042">
                  <c:v>14.330654714541261</c:v>
                </c:pt>
                <c:pt idx="54043">
                  <c:v>14.330674499694554</c:v>
                </c:pt>
                <c:pt idx="54044">
                  <c:v>14.330694284847848</c:v>
                </c:pt>
                <c:pt idx="54045">
                  <c:v>14.330714070001143</c:v>
                </c:pt>
                <c:pt idx="54046">
                  <c:v>14.329575214114465</c:v>
                </c:pt>
                <c:pt idx="54047">
                  <c:v>14.32843635381929</c:v>
                </c:pt>
                <c:pt idx="54048">
                  <c:v>14.327297489115622</c:v>
                </c:pt>
                <c:pt idx="54049">
                  <c:v>14.326918108731899</c:v>
                </c:pt>
                <c:pt idx="54050">
                  <c:v>14.326538727969373</c:v>
                </c:pt>
                <c:pt idx="54051">
                  <c:v>14.326159346828041</c:v>
                </c:pt>
                <c:pt idx="54052">
                  <c:v>14.326145501785977</c:v>
                </c:pt>
                <c:pt idx="54053">
                  <c:v>14.326131656743911</c:v>
                </c:pt>
                <c:pt idx="54054">
                  <c:v>14.326117811701847</c:v>
                </c:pt>
                <c:pt idx="54055">
                  <c:v>14.325561727483425</c:v>
                </c:pt>
                <c:pt idx="54056">
                  <c:v>14.325005641060754</c:v>
                </c:pt>
                <c:pt idx="54057">
                  <c:v>14.324449552433837</c:v>
                </c:pt>
                <c:pt idx="54058">
                  <c:v>14.323889506529484</c:v>
                </c:pt>
                <c:pt idx="54059">
                  <c:v>14.323329458747432</c:v>
                </c:pt>
                <c:pt idx="54060">
                  <c:v>14.322769409087689</c:v>
                </c:pt>
                <c:pt idx="54061">
                  <c:v>14.321823674391991</c:v>
                </c:pt>
                <c:pt idx="54062">
                  <c:v>14.320877936018356</c:v>
                </c:pt>
                <c:pt idx="54063">
                  <c:v>14.319932193966768</c:v>
                </c:pt>
                <c:pt idx="54064">
                  <c:v>14.319964813883644</c:v>
                </c:pt>
                <c:pt idx="54065">
                  <c:v>14.319997433800518</c:v>
                </c:pt>
                <c:pt idx="54066">
                  <c:v>14.320030053717394</c:v>
                </c:pt>
                <c:pt idx="54067">
                  <c:v>14.320646461243708</c:v>
                </c:pt>
                <c:pt idx="54068">
                  <c:v>14.321262871545743</c:v>
                </c:pt>
                <c:pt idx="54069">
                  <c:v>14.321879284623494</c:v>
                </c:pt>
                <c:pt idx="54070">
                  <c:v>14.320713680817835</c:v>
                </c:pt>
                <c:pt idx="54071">
                  <c:v>14.319548077012177</c:v>
                </c:pt>
                <c:pt idx="54072">
                  <c:v>14.318382473206519</c:v>
                </c:pt>
                <c:pt idx="54073">
                  <c:v>14.318074860109972</c:v>
                </c:pt>
                <c:pt idx="54074">
                  <c:v>14.317767242483173</c:v>
                </c:pt>
                <c:pt idx="54075">
                  <c:v>14.317459620326117</c:v>
                </c:pt>
                <c:pt idx="54076">
                  <c:v>14.316582390659198</c:v>
                </c:pt>
                <c:pt idx="54077">
                  <c:v>14.315705148367186</c:v>
                </c:pt>
                <c:pt idx="54078">
                  <c:v>14.314827893450097</c:v>
                </c:pt>
                <c:pt idx="54079">
                  <c:v>14.315336746717442</c:v>
                </c:pt>
                <c:pt idx="54080">
                  <c:v>14.31584560669503</c:v>
                </c:pt>
                <c:pt idx="54081">
                  <c:v>14.316354473382862</c:v>
                </c:pt>
                <c:pt idx="54082">
                  <c:v>14.31549398562982</c:v>
                </c:pt>
                <c:pt idx="54083">
                  <c:v>14.314633482943883</c:v>
                </c:pt>
                <c:pt idx="54084">
                  <c:v>14.313772965325045</c:v>
                </c:pt>
                <c:pt idx="54085">
                  <c:v>14.313887567746692</c:v>
                </c:pt>
                <c:pt idx="54086">
                  <c:v>14.31400217016834</c:v>
                </c:pt>
                <c:pt idx="54087">
                  <c:v>14.314116772589989</c:v>
                </c:pt>
                <c:pt idx="54088">
                  <c:v>14.313669250093678</c:v>
                </c:pt>
                <c:pt idx="54089">
                  <c:v>14.313221716412855</c:v>
                </c:pt>
                <c:pt idx="54090">
                  <c:v>14.312774171547524</c:v>
                </c:pt>
                <c:pt idx="54091">
                  <c:v>14.31351807749445</c:v>
                </c:pt>
                <c:pt idx="54092">
                  <c:v>14.314261996748497</c:v>
                </c:pt>
                <c:pt idx="54093">
                  <c:v>14.315005929309669</c:v>
                </c:pt>
                <c:pt idx="54094">
                  <c:v>14.315108676308387</c:v>
                </c:pt>
                <c:pt idx="54095">
                  <c:v>14.315211423307105</c:v>
                </c:pt>
                <c:pt idx="54096">
                  <c:v>14.315314170305825</c:v>
                </c:pt>
                <c:pt idx="54097">
                  <c:v>14.316355601433616</c:v>
                </c:pt>
                <c:pt idx="54098">
                  <c:v>14.317397042471418</c:v>
                </c:pt>
                <c:pt idx="54099">
                  <c:v>14.318438493419242</c:v>
                </c:pt>
                <c:pt idx="54100">
                  <c:v>14.319673519478583</c:v>
                </c:pt>
                <c:pt idx="54101">
                  <c:v>14.32090855696735</c:v>
                </c:pt>
                <c:pt idx="54102">
                  <c:v>14.322143605885548</c:v>
                </c:pt>
                <c:pt idx="54103">
                  <c:v>14.32217622310065</c:v>
                </c:pt>
                <c:pt idx="54104">
                  <c:v>14.322208840315747</c:v>
                </c:pt>
                <c:pt idx="54105">
                  <c:v>14.322241457530847</c:v>
                </c:pt>
                <c:pt idx="54106">
                  <c:v>14.321685205899511</c:v>
                </c:pt>
                <c:pt idx="54107">
                  <c:v>14.32112895206393</c:v>
                </c:pt>
                <c:pt idx="54108">
                  <c:v>14.320572696024108</c:v>
                </c:pt>
                <c:pt idx="54109">
                  <c:v>14.322108547043156</c:v>
                </c:pt>
                <c:pt idx="54110">
                  <c:v>14.323644393705031</c:v>
                </c:pt>
                <c:pt idx="54111">
                  <c:v>14.325180236009723</c:v>
                </c:pt>
                <c:pt idx="54112">
                  <c:v>14.3246239890381</c:v>
                </c:pt>
                <c:pt idx="54113">
                  <c:v>14.324067739862228</c:v>
                </c:pt>
                <c:pt idx="54114">
                  <c:v>14.32351148848211</c:v>
                </c:pt>
                <c:pt idx="54115">
                  <c:v>14.32349171883552</c:v>
                </c:pt>
                <c:pt idx="54116">
                  <c:v>14.323471949188926</c:v>
                </c:pt>
                <c:pt idx="54117">
                  <c:v>14.323452179542338</c:v>
                </c:pt>
                <c:pt idx="54118">
                  <c:v>14.324584446479369</c:v>
                </c:pt>
                <c:pt idx="54119">
                  <c:v>14.325716707864961</c:v>
                </c:pt>
                <c:pt idx="54120">
                  <c:v>14.326848963699121</c:v>
                </c:pt>
                <c:pt idx="54121">
                  <c:v>14.327252539876405</c:v>
                </c:pt>
                <c:pt idx="54122">
                  <c:v>14.327656116817828</c:v>
                </c:pt>
                <c:pt idx="54123">
                  <c:v>14.328059694523395</c:v>
                </c:pt>
                <c:pt idx="54124">
                  <c:v>14.327695668090922</c:v>
                </c:pt>
                <c:pt idx="54125">
                  <c:v>14.327331640239331</c:v>
                </c:pt>
                <c:pt idx="54126">
                  <c:v>14.326967610968623</c:v>
                </c:pt>
                <c:pt idx="54127">
                  <c:v>14.32792743330838</c:v>
                </c:pt>
                <c:pt idx="54128">
                  <c:v>14.328887253877275</c:v>
                </c:pt>
                <c:pt idx="54129">
                  <c:v>14.329847072675305</c:v>
                </c:pt>
                <c:pt idx="54130">
                  <c:v>14.33077685564486</c:v>
                </c:pt>
                <c:pt idx="54131">
                  <c:v>14.331706633184263</c:v>
                </c:pt>
                <c:pt idx="54132">
                  <c:v>14.332636405293528</c:v>
                </c:pt>
                <c:pt idx="54133">
                  <c:v>14.332547383124941</c:v>
                </c:pt>
                <c:pt idx="54134">
                  <c:v>14.332458360956354</c:v>
                </c:pt>
                <c:pt idx="54135">
                  <c:v>14.332369338787764</c:v>
                </c:pt>
                <c:pt idx="54136">
                  <c:v>14.332322849433057</c:v>
                </c:pt>
                <c:pt idx="54137">
                  <c:v>14.33227636007835</c:v>
                </c:pt>
                <c:pt idx="54138">
                  <c:v>14.332229870723642</c:v>
                </c:pt>
                <c:pt idx="54139">
                  <c:v>14.332167555205633</c:v>
                </c:pt>
                <c:pt idx="54140">
                  <c:v>14.332105239687618</c:v>
                </c:pt>
                <c:pt idx="54141">
                  <c:v>14.332042924169608</c:v>
                </c:pt>
                <c:pt idx="54142">
                  <c:v>14.331990500003661</c:v>
                </c:pt>
                <c:pt idx="54143">
                  <c:v>14.331938075837718</c:v>
                </c:pt>
                <c:pt idx="54144">
                  <c:v>14.331885651671771</c:v>
                </c:pt>
                <c:pt idx="54145">
                  <c:v>14.33186586896764</c:v>
                </c:pt>
                <c:pt idx="54146">
                  <c:v>14.331846086263507</c:v>
                </c:pt>
                <c:pt idx="54147">
                  <c:v>14.331826303559378</c:v>
                </c:pt>
                <c:pt idx="54148">
                  <c:v>14.331390468809943</c:v>
                </c:pt>
                <c:pt idx="54149">
                  <c:v>14.330954636766252</c:v>
                </c:pt>
                <c:pt idx="54150">
                  <c:v>14.330518807428303</c:v>
                </c:pt>
                <c:pt idx="54151">
                  <c:v>14.330851772332716</c:v>
                </c:pt>
                <c:pt idx="54152">
                  <c:v>14.331184734314929</c:v>
                </c:pt>
                <c:pt idx="54153">
                  <c:v>14.331517693374938</c:v>
                </c:pt>
                <c:pt idx="54154">
                  <c:v>14.331078899742973</c:v>
                </c:pt>
                <c:pt idx="54155">
                  <c:v>14.330640108979097</c:v>
                </c:pt>
                <c:pt idx="54156">
                  <c:v>14.330201321083305</c:v>
                </c:pt>
                <c:pt idx="54157">
                  <c:v>14.330194397705066</c:v>
                </c:pt>
                <c:pt idx="54158">
                  <c:v>14.330187474326825</c:v>
                </c:pt>
                <c:pt idx="54159">
                  <c:v>14.330180550948587</c:v>
                </c:pt>
                <c:pt idx="54160">
                  <c:v>14.329948431742283</c:v>
                </c:pt>
                <c:pt idx="54161">
                  <c:v>14.329716313526839</c:v>
                </c:pt>
                <c:pt idx="54162">
                  <c:v>14.329484196302264</c:v>
                </c:pt>
                <c:pt idx="54163">
                  <c:v>14.329647081671117</c:v>
                </c:pt>
                <c:pt idx="54164">
                  <c:v>14.329809966104159</c:v>
                </c:pt>
                <c:pt idx="54165">
                  <c:v>14.32997284960139</c:v>
                </c:pt>
                <c:pt idx="54166">
                  <c:v>14.330299865083557</c:v>
                </c:pt>
                <c:pt idx="54167">
                  <c:v>14.330626877318828</c:v>
                </c:pt>
                <c:pt idx="54168">
                  <c:v>14.330953886307212</c:v>
                </c:pt>
                <c:pt idx="54169">
                  <c:v>14.329929279192754</c:v>
                </c:pt>
                <c:pt idx="54170">
                  <c:v>14.328904679680502</c:v>
                </c:pt>
                <c:pt idx="54171">
                  <c:v>14.327880087770447</c:v>
                </c:pt>
                <c:pt idx="54172">
                  <c:v>14.32820710118412</c:v>
                </c:pt>
                <c:pt idx="54173">
                  <c:v>14.328534111350901</c:v>
                </c:pt>
                <c:pt idx="54174">
                  <c:v>14.328861118270792</c:v>
                </c:pt>
                <c:pt idx="54175">
                  <c:v>14.328428289881971</c:v>
                </c:pt>
                <c:pt idx="54176">
                  <c:v>14.327995464036547</c:v>
                </c:pt>
                <c:pt idx="54177">
                  <c:v>14.327562640734522</c:v>
                </c:pt>
                <c:pt idx="54178">
                  <c:v>14.327575496845013</c:v>
                </c:pt>
                <c:pt idx="54179">
                  <c:v>14.327588352955502</c:v>
                </c:pt>
                <c:pt idx="54180">
                  <c:v>14.327601209065991</c:v>
                </c:pt>
                <c:pt idx="54181">
                  <c:v>14.327038141383188</c:v>
                </c:pt>
                <c:pt idx="54182">
                  <c:v>14.326475072067609</c:v>
                </c:pt>
                <c:pt idx="54183">
                  <c:v>14.325912001119253</c:v>
                </c:pt>
                <c:pt idx="54184">
                  <c:v>14.325945620629263</c:v>
                </c:pt>
                <c:pt idx="54185">
                  <c:v>14.32597924013927</c:v>
                </c:pt>
                <c:pt idx="54186">
                  <c:v>14.326012859649282</c:v>
                </c:pt>
                <c:pt idx="54187">
                  <c:v>14.325629114071964</c:v>
                </c:pt>
                <c:pt idx="54188">
                  <c:v>14.32524536816716</c:v>
                </c:pt>
                <c:pt idx="54189">
                  <c:v>14.324861621934865</c:v>
                </c:pt>
                <c:pt idx="54190">
                  <c:v>14.324688222123296</c:v>
                </c:pt>
                <c:pt idx="54191">
                  <c:v>14.324514821770578</c:v>
                </c:pt>
                <c:pt idx="54192">
                  <c:v>14.32434142087671</c:v>
                </c:pt>
                <c:pt idx="54193">
                  <c:v>14.324361194609905</c:v>
                </c:pt>
                <c:pt idx="54194">
                  <c:v>14.324380968343101</c:v>
                </c:pt>
                <c:pt idx="54195">
                  <c:v>14.324400742076294</c:v>
                </c:pt>
                <c:pt idx="54196">
                  <c:v>14.324437323482707</c:v>
                </c:pt>
                <c:pt idx="54197">
                  <c:v>14.324473904889119</c:v>
                </c:pt>
                <c:pt idx="54198">
                  <c:v>14.324510486295532</c:v>
                </c:pt>
                <c:pt idx="54199">
                  <c:v>14.324497633368953</c:v>
                </c:pt>
                <c:pt idx="54200">
                  <c:v>14.324484780442376</c:v>
                </c:pt>
                <c:pt idx="54201">
                  <c:v>14.3244719275158</c:v>
                </c:pt>
                <c:pt idx="54202">
                  <c:v>14.325037979831405</c:v>
                </c:pt>
                <c:pt idx="54203">
                  <c:v>14.32560403075915</c:v>
                </c:pt>
                <c:pt idx="54204">
                  <c:v>14.326170080299034</c:v>
                </c:pt>
                <c:pt idx="54205">
                  <c:v>14.325810061146349</c:v>
                </c:pt>
                <c:pt idx="54206">
                  <c:v>14.32545004035623</c:v>
                </c:pt>
                <c:pt idx="54207">
                  <c:v>14.32509001792867</c:v>
                </c:pt>
                <c:pt idx="54208">
                  <c:v>14.324923535987987</c:v>
                </c:pt>
                <c:pt idx="54209">
                  <c:v>14.324757053316755</c:v>
                </c:pt>
                <c:pt idx="54210">
                  <c:v>14.324590569914971</c:v>
                </c:pt>
                <c:pt idx="54211">
                  <c:v>14.324193962025181</c:v>
                </c:pt>
                <c:pt idx="54212">
                  <c:v>14.32379735451746</c:v>
                </c:pt>
                <c:pt idx="54213">
                  <c:v>14.323400747391814</c:v>
                </c:pt>
                <c:pt idx="54214">
                  <c:v>14.323358237385939</c:v>
                </c:pt>
                <c:pt idx="54215">
                  <c:v>14.323315727380066</c:v>
                </c:pt>
                <c:pt idx="54216">
                  <c:v>14.323273217374194</c:v>
                </c:pt>
                <c:pt idx="54217">
                  <c:v>14.323253445278441</c:v>
                </c:pt>
                <c:pt idx="54218">
                  <c:v>14.323233673182685</c:v>
                </c:pt>
                <c:pt idx="54219">
                  <c:v>14.323213901086929</c:v>
                </c:pt>
                <c:pt idx="54220">
                  <c:v>14.32317435689542</c:v>
                </c:pt>
                <c:pt idx="54221">
                  <c:v>14.323134812703913</c:v>
                </c:pt>
                <c:pt idx="54222">
                  <c:v>14.323095268512402</c:v>
                </c:pt>
                <c:pt idx="54223">
                  <c:v>14.323108120374643</c:v>
                </c:pt>
                <c:pt idx="54224">
                  <c:v>14.323120972236882</c:v>
                </c:pt>
                <c:pt idx="54225">
                  <c:v>14.323133824099124</c:v>
                </c:pt>
                <c:pt idx="54226">
                  <c:v>14.322471885279025</c:v>
                </c:pt>
                <c:pt idx="54227">
                  <c:v>14.321809952990025</c:v>
                </c:pt>
                <c:pt idx="54228">
                  <c:v>14.321148027232127</c:v>
                </c:pt>
                <c:pt idx="54229">
                  <c:v>14.321071914092752</c:v>
                </c:pt>
                <c:pt idx="54230">
                  <c:v>14.320995800953375</c:v>
                </c:pt>
                <c:pt idx="54231">
                  <c:v>14.320919687813999</c:v>
                </c:pt>
                <c:pt idx="54232">
                  <c:v>14.320543859705834</c:v>
                </c:pt>
                <c:pt idx="54233">
                  <c:v>14.32016803083353</c:v>
                </c:pt>
                <c:pt idx="54234">
                  <c:v>14.319792201197085</c:v>
                </c:pt>
                <c:pt idx="54235">
                  <c:v>14.32020163737697</c:v>
                </c:pt>
                <c:pt idx="54236">
                  <c:v>14.320611074648475</c:v>
                </c:pt>
                <c:pt idx="54237">
                  <c:v>14.321020513011616</c:v>
                </c:pt>
                <c:pt idx="54238">
                  <c:v>14.320450524110965</c:v>
                </c:pt>
                <c:pt idx="54239">
                  <c:v>14.319880534149018</c:v>
                </c:pt>
                <c:pt idx="54240">
                  <c:v>14.319310543125759</c:v>
                </c:pt>
                <c:pt idx="54241">
                  <c:v>14.319906232566975</c:v>
                </c:pt>
                <c:pt idx="54242">
                  <c:v>14.320501923069493</c:v>
                </c:pt>
                <c:pt idx="54243">
                  <c:v>14.32109761463332</c:v>
                </c:pt>
                <c:pt idx="54244">
                  <c:v>14.321134188479514</c:v>
                </c:pt>
                <c:pt idx="54245">
                  <c:v>14.321170762325709</c:v>
                </c:pt>
                <c:pt idx="54246">
                  <c:v>14.321207336171902</c:v>
                </c:pt>
                <c:pt idx="54247">
                  <c:v>14.322405651493145</c:v>
                </c:pt>
                <c:pt idx="54248">
                  <c:v>14.323603972202548</c:v>
                </c:pt>
                <c:pt idx="54249">
                  <c:v>14.324802298300112</c:v>
                </c:pt>
                <c:pt idx="54250">
                  <c:v>14.32460319274362</c:v>
                </c:pt>
                <c:pt idx="54251">
                  <c:v>14.324404087349469</c:v>
                </c:pt>
                <c:pt idx="54252">
                  <c:v>14.324204982117664</c:v>
                </c:pt>
                <c:pt idx="54253">
                  <c:v>14.324217835044241</c:v>
                </c:pt>
                <c:pt idx="54254">
                  <c:v>14.324230687970816</c:v>
                </c:pt>
                <c:pt idx="54255">
                  <c:v>14.324243540897394</c:v>
                </c:pt>
                <c:pt idx="54256">
                  <c:v>14.325461648124161</c:v>
                </c:pt>
                <c:pt idx="54257">
                  <c:v>14.326679764004634</c:v>
                </c:pt>
                <c:pt idx="54258">
                  <c:v>14.327897888538818</c:v>
                </c:pt>
                <c:pt idx="54259">
                  <c:v>14.327351619753065</c:v>
                </c:pt>
                <c:pt idx="54260">
                  <c:v>14.326805347946674</c:v>
                </c:pt>
                <c:pt idx="54261">
                  <c:v>14.326259073119648</c:v>
                </c:pt>
                <c:pt idx="54262">
                  <c:v>14.326868634342659</c:v>
                </c:pt>
                <c:pt idx="54263">
                  <c:v>14.327478197769924</c:v>
                </c:pt>
                <c:pt idx="54264">
                  <c:v>14.328087763401429</c:v>
                </c:pt>
                <c:pt idx="54265">
                  <c:v>14.328113475622407</c:v>
                </c:pt>
                <c:pt idx="54266">
                  <c:v>14.328139187843387</c:v>
                </c:pt>
                <c:pt idx="54267">
                  <c:v>14.328164900064367</c:v>
                </c:pt>
                <c:pt idx="54268">
                  <c:v>14.328590817133927</c:v>
                </c:pt>
                <c:pt idx="54269">
                  <c:v>14.329016736368084</c:v>
                </c:pt>
                <c:pt idx="54270">
                  <c:v>14.329442657766833</c:v>
                </c:pt>
                <c:pt idx="54271">
                  <c:v>14.330059159251453</c:v>
                </c:pt>
                <c:pt idx="54272">
                  <c:v>14.330675663511791</c:v>
                </c:pt>
                <c:pt idx="54273">
                  <c:v>14.331292170547849</c:v>
                </c:pt>
                <c:pt idx="54274">
                  <c:v>14.331321844604044</c:v>
                </c:pt>
                <c:pt idx="54275">
                  <c:v>14.331351518660242</c:v>
                </c:pt>
                <c:pt idx="54276">
                  <c:v>14.331381192716437</c:v>
                </c:pt>
                <c:pt idx="54277">
                  <c:v>14.332366631777758</c:v>
                </c:pt>
                <c:pt idx="54278">
                  <c:v>14.333352072609944</c:v>
                </c:pt>
                <c:pt idx="54279">
                  <c:v>14.334337515212992</c:v>
                </c:pt>
                <c:pt idx="54280">
                  <c:v>14.334337515212992</c:v>
                </c:pt>
                <c:pt idx="54281">
                  <c:v>14.334337515212992</c:v>
                </c:pt>
                <c:pt idx="54282">
                  <c:v>14.334337515212992</c:v>
                </c:pt>
                <c:pt idx="54283">
                  <c:v>14.33435037662697</c:v>
                </c:pt>
                <c:pt idx="54284">
                  <c:v>14.334363238040948</c:v>
                </c:pt>
                <c:pt idx="54285">
                  <c:v>14.334376099454925</c:v>
                </c:pt>
                <c:pt idx="54286">
                  <c:v>14.334395886245659</c:v>
                </c:pt>
                <c:pt idx="54287">
                  <c:v>14.334415673036395</c:v>
                </c:pt>
                <c:pt idx="54288">
                  <c:v>14.334435459827128</c:v>
                </c:pt>
                <c:pt idx="54289">
                  <c:v>14.334429523789908</c:v>
                </c:pt>
                <c:pt idx="54290">
                  <c:v>14.334423587752687</c:v>
                </c:pt>
                <c:pt idx="54291">
                  <c:v>14.334417651715468</c:v>
                </c:pt>
                <c:pt idx="54292">
                  <c:v>14.335576498565169</c:v>
                </c:pt>
                <c:pt idx="54293">
                  <c:v>14.336735344271927</c:v>
                </c:pt>
                <c:pt idx="54294">
                  <c:v>14.337894188835742</c:v>
                </c:pt>
                <c:pt idx="54295">
                  <c:v>14.3394100728033</c:v>
                </c:pt>
                <c:pt idx="54296">
                  <c:v>14.340925948056508</c:v>
                </c:pt>
                <c:pt idx="54297">
                  <c:v>14.342441814595359</c:v>
                </c:pt>
                <c:pt idx="54298">
                  <c:v>14.342405187879423</c:v>
                </c:pt>
                <c:pt idx="54299">
                  <c:v>14.342368561163493</c:v>
                </c:pt>
                <c:pt idx="54300">
                  <c:v>14.342331934447559</c:v>
                </c:pt>
                <c:pt idx="54301">
                  <c:v>14.3422923379979</c:v>
                </c:pt>
                <c:pt idx="54302">
                  <c:v>14.342252741548243</c:v>
                </c:pt>
                <c:pt idx="54303">
                  <c:v>14.342213145098587</c:v>
                </c:pt>
                <c:pt idx="54304">
                  <c:v>14.342553968284506</c:v>
                </c:pt>
                <c:pt idx="54305">
                  <c:v>14.342894788981141</c:v>
                </c:pt>
                <c:pt idx="54306">
                  <c:v>14.343235607188493</c:v>
                </c:pt>
                <c:pt idx="54307">
                  <c:v>14.343762040875285</c:v>
                </c:pt>
                <c:pt idx="54308">
                  <c:v>14.34428846990866</c:v>
                </c:pt>
                <c:pt idx="54309">
                  <c:v>14.344814894288632</c:v>
                </c:pt>
                <c:pt idx="54310">
                  <c:v>14.345358146661942</c:v>
                </c:pt>
                <c:pt idx="54311">
                  <c:v>14.345901395769703</c:v>
                </c:pt>
                <c:pt idx="54312">
                  <c:v>14.346444641611905</c:v>
                </c:pt>
                <c:pt idx="54313">
                  <c:v>14.346411963780016</c:v>
                </c:pt>
                <c:pt idx="54314">
                  <c:v>14.346379285948125</c:v>
                </c:pt>
                <c:pt idx="54315">
                  <c:v>14.346346608116232</c:v>
                </c:pt>
                <c:pt idx="54316">
                  <c:v>14.346312940047012</c:v>
                </c:pt>
                <c:pt idx="54317">
                  <c:v>14.346279271977789</c:v>
                </c:pt>
                <c:pt idx="54318">
                  <c:v>14.346245603908569</c:v>
                </c:pt>
                <c:pt idx="54319">
                  <c:v>14.345656817231571</c:v>
                </c:pt>
                <c:pt idx="54320">
                  <c:v>14.345068031044404</c:v>
                </c:pt>
                <c:pt idx="54321">
                  <c:v>14.344479245347063</c:v>
                </c:pt>
                <c:pt idx="54322">
                  <c:v>14.344479245347063</c:v>
                </c:pt>
                <c:pt idx="54323">
                  <c:v>14.344479245347063</c:v>
                </c:pt>
                <c:pt idx="54324">
                  <c:v>14.344479245347063</c:v>
                </c:pt>
                <c:pt idx="54325">
                  <c:v>14.345055159020415</c:v>
                </c:pt>
                <c:pt idx="54326">
                  <c:v>14.345631072122295</c:v>
                </c:pt>
                <c:pt idx="54327">
                  <c:v>14.346206984652694</c:v>
                </c:pt>
                <c:pt idx="54328">
                  <c:v>14.345631072122295</c:v>
                </c:pt>
                <c:pt idx="54329">
                  <c:v>14.345055159020415</c:v>
                </c:pt>
                <c:pt idx="54330">
                  <c:v>14.344479245347063</c:v>
                </c:pt>
                <c:pt idx="54331">
                  <c:v>14.345388391755371</c:v>
                </c:pt>
                <c:pt idx="54332">
                  <c:v>14.346297529445582</c:v>
                </c:pt>
                <c:pt idx="54333">
                  <c:v>14.347206658417711</c:v>
                </c:pt>
                <c:pt idx="54334">
                  <c:v>14.346777378625106</c:v>
                </c:pt>
                <c:pt idx="54335">
                  <c:v>14.346348101015753</c:v>
                </c:pt>
                <c:pt idx="54336">
                  <c:v>14.345918825589653</c:v>
                </c:pt>
                <c:pt idx="54337">
                  <c:v>14.345859411349849</c:v>
                </c:pt>
                <c:pt idx="54338">
                  <c:v>14.345799997110047</c:v>
                </c:pt>
                <c:pt idx="54339">
                  <c:v>14.345740582870246</c:v>
                </c:pt>
                <c:pt idx="54340">
                  <c:v>14.346015372103189</c:v>
                </c:pt>
                <c:pt idx="54341">
                  <c:v>14.346290155004699</c:v>
                </c:pt>
                <c:pt idx="54342">
                  <c:v>14.346564931574767</c:v>
                </c:pt>
                <c:pt idx="54343">
                  <c:v>14.346515415614663</c:v>
                </c:pt>
                <c:pt idx="54344">
                  <c:v>14.346465899654557</c:v>
                </c:pt>
                <c:pt idx="54345">
                  <c:v>14.346416383694454</c:v>
                </c:pt>
                <c:pt idx="54346">
                  <c:v>14.346056446113606</c:v>
                </c:pt>
                <c:pt idx="54347">
                  <c:v>14.345696506895315</c:v>
                </c:pt>
                <c:pt idx="54348">
                  <c:v>14.345336566039586</c:v>
                </c:pt>
                <c:pt idx="54349">
                  <c:v>14.345389048618078</c:v>
                </c:pt>
                <c:pt idx="54350">
                  <c:v>14.34544153119657</c:v>
                </c:pt>
                <c:pt idx="54351">
                  <c:v>14.345494013775063</c:v>
                </c:pt>
                <c:pt idx="54352">
                  <c:v>14.345546496353556</c:v>
                </c:pt>
                <c:pt idx="54353">
                  <c:v>14.345598978932049</c:v>
                </c:pt>
                <c:pt idx="54354">
                  <c:v>14.345651461510542</c:v>
                </c:pt>
                <c:pt idx="54355">
                  <c:v>14.345688100291753</c:v>
                </c:pt>
                <c:pt idx="54356">
                  <c:v>14.345724739072962</c:v>
                </c:pt>
                <c:pt idx="54357">
                  <c:v>14.345761377854178</c:v>
                </c:pt>
                <c:pt idx="54358">
                  <c:v>14.34612826226995</c:v>
                </c:pt>
                <c:pt idx="54359">
                  <c:v>14.346495145430357</c:v>
                </c:pt>
                <c:pt idx="54360">
                  <c:v>14.346862027335389</c:v>
                </c:pt>
                <c:pt idx="54361">
                  <c:v>14.346877872442624</c:v>
                </c:pt>
                <c:pt idx="54362">
                  <c:v>14.346893717549852</c:v>
                </c:pt>
                <c:pt idx="54363">
                  <c:v>14.346909562657089</c:v>
                </c:pt>
                <c:pt idx="54364">
                  <c:v>14.347476541576789</c:v>
                </c:pt>
                <c:pt idx="54365">
                  <c:v>14.348043519190279</c:v>
                </c:pt>
                <c:pt idx="54366">
                  <c:v>14.348610495497541</c:v>
                </c:pt>
                <c:pt idx="54367">
                  <c:v>14.348596629314299</c:v>
                </c:pt>
                <c:pt idx="54368">
                  <c:v>14.348582763131052</c:v>
                </c:pt>
                <c:pt idx="54369">
                  <c:v>14.348568896947812</c:v>
                </c:pt>
                <c:pt idx="54370">
                  <c:v>14.349119032032286</c:v>
                </c:pt>
                <c:pt idx="54371">
                  <c:v>14.349669164422682</c:v>
                </c:pt>
                <c:pt idx="54372">
                  <c:v>14.350219294118999</c:v>
                </c:pt>
                <c:pt idx="54373">
                  <c:v>14.350232171452539</c:v>
                </c:pt>
                <c:pt idx="54374">
                  <c:v>14.35024504878608</c:v>
                </c:pt>
                <c:pt idx="54375">
                  <c:v>14.350257926119617</c:v>
                </c:pt>
                <c:pt idx="54376">
                  <c:v>14.351250213156669</c:v>
                </c:pt>
                <c:pt idx="54377">
                  <c:v>14.352242502918127</c:v>
                </c:pt>
                <c:pt idx="54378">
                  <c:v>14.35323479540399</c:v>
                </c:pt>
                <c:pt idx="54379">
                  <c:v>14.353271453836589</c:v>
                </c:pt>
                <c:pt idx="54380">
                  <c:v>14.353308112269184</c:v>
                </c:pt>
                <c:pt idx="54381">
                  <c:v>14.353344770701787</c:v>
                </c:pt>
                <c:pt idx="54382">
                  <c:v>14.353947412424404</c:v>
                </c:pt>
                <c:pt idx="54383">
                  <c:v>14.354550055779791</c:v>
                </c:pt>
                <c:pt idx="54384">
                  <c:v>14.355152700767958</c:v>
                </c:pt>
                <c:pt idx="54385">
                  <c:v>14.356648201457281</c:v>
                </c:pt>
                <c:pt idx="54386">
                  <c:v>14.358143689755236</c:v>
                </c:pt>
                <c:pt idx="54387">
                  <c:v>14.359639165661827</c:v>
                </c:pt>
                <c:pt idx="54388">
                  <c:v>14.360512515630372</c:v>
                </c:pt>
                <c:pt idx="54389">
                  <c:v>14.361385851976902</c:v>
                </c:pt>
                <c:pt idx="54390">
                  <c:v>14.362259174701416</c:v>
                </c:pt>
                <c:pt idx="54391">
                  <c:v>14.363082909332139</c:v>
                </c:pt>
                <c:pt idx="54392">
                  <c:v>14.363906623529843</c:v>
                </c:pt>
                <c:pt idx="54393">
                  <c:v>14.364730317294523</c:v>
                </c:pt>
                <c:pt idx="54394">
                  <c:v>14.365754083934924</c:v>
                </c:pt>
                <c:pt idx="54395">
                  <c:v>14.366777827226635</c:v>
                </c:pt>
                <c:pt idx="54396">
                  <c:v>14.367801547169652</c:v>
                </c:pt>
                <c:pt idx="54397">
                  <c:v>14.368565283957299</c:v>
                </c:pt>
                <c:pt idx="54398">
                  <c:v>14.369328992643945</c:v>
                </c:pt>
                <c:pt idx="54399">
                  <c:v>14.370092673229593</c:v>
                </c:pt>
                <c:pt idx="54400">
                  <c:v>14.371512839736008</c:v>
                </c:pt>
                <c:pt idx="54401">
                  <c:v>14.372932976613615</c:v>
                </c:pt>
                <c:pt idx="54402">
                  <c:v>14.374353083862408</c:v>
                </c:pt>
                <c:pt idx="54403">
                  <c:v>14.373314269467329</c:v>
                </c:pt>
                <c:pt idx="54404">
                  <c:v>14.372275464198999</c:v>
                </c:pt>
                <c:pt idx="54405">
                  <c:v>14.371236668057419</c:v>
                </c:pt>
                <c:pt idx="54406">
                  <c:v>14.371599469740271</c:v>
                </c:pt>
                <c:pt idx="54407">
                  <c:v>14.371962269949435</c:v>
                </c:pt>
                <c:pt idx="54408">
                  <c:v>14.372325068684894</c:v>
                </c:pt>
                <c:pt idx="54409">
                  <c:v>14.371915634141056</c:v>
                </c:pt>
                <c:pt idx="54410">
                  <c:v>14.37150620068884</c:v>
                </c:pt>
                <c:pt idx="54411">
                  <c:v>14.371096768328254</c:v>
                </c:pt>
                <c:pt idx="54412">
                  <c:v>14.371476433970299</c:v>
                </c:pt>
                <c:pt idx="54413">
                  <c:v>14.371856099066529</c:v>
                </c:pt>
                <c:pt idx="54414">
                  <c:v>14.372235763616949</c:v>
                </c:pt>
                <c:pt idx="54415">
                  <c:v>14.374373497756624</c:v>
                </c:pt>
                <c:pt idx="54416">
                  <c:v>14.376511231896298</c:v>
                </c:pt>
                <c:pt idx="54417">
                  <c:v>14.378648966035978</c:v>
                </c:pt>
                <c:pt idx="54418">
                  <c:v>14.377676663280859</c:v>
                </c:pt>
                <c:pt idx="54419">
                  <c:v>14.376704360525741</c:v>
                </c:pt>
                <c:pt idx="54420">
                  <c:v>14.375732057770625</c:v>
                </c:pt>
                <c:pt idx="54421">
                  <c:v>14.375166214283052</c:v>
                </c:pt>
                <c:pt idx="54422">
                  <c:v>14.374600369407617</c:v>
                </c:pt>
                <c:pt idx="54423">
                  <c:v>14.374034523144321</c:v>
                </c:pt>
                <c:pt idx="54424">
                  <c:v>14.37246263017648</c:v>
                </c:pt>
                <c:pt idx="54425">
                  <c:v>14.370890740912236</c:v>
                </c:pt>
                <c:pt idx="54426">
                  <c:v>14.369318855351597</c:v>
                </c:pt>
                <c:pt idx="54427">
                  <c:v>14.368730187459015</c:v>
                </c:pt>
                <c:pt idx="54428">
                  <c:v>14.368141520056268</c:v>
                </c:pt>
                <c:pt idx="54429">
                  <c:v>14.367552853143357</c:v>
                </c:pt>
                <c:pt idx="54430">
                  <c:v>14.367552853143357</c:v>
                </c:pt>
                <c:pt idx="54431">
                  <c:v>14.367552853143357</c:v>
                </c:pt>
                <c:pt idx="54432">
                  <c:v>14.367552853143357</c:v>
                </c:pt>
                <c:pt idx="54433">
                  <c:v>14.367533014108471</c:v>
                </c:pt>
                <c:pt idx="54434">
                  <c:v>14.367513175073581</c:v>
                </c:pt>
                <c:pt idx="54435">
                  <c:v>14.367493336038695</c:v>
                </c:pt>
                <c:pt idx="54436">
                  <c:v>14.368471585600354</c:v>
                </c:pt>
                <c:pt idx="54437">
                  <c:v>14.369449835979335</c:v>
                </c:pt>
                <c:pt idx="54438">
                  <c:v>14.370428087175636</c:v>
                </c:pt>
                <c:pt idx="54439">
                  <c:v>14.370025604076048</c:v>
                </c:pt>
                <c:pt idx="54440">
                  <c:v>14.369623121686017</c:v>
                </c:pt>
                <c:pt idx="54441">
                  <c:v>14.36922064000554</c:v>
                </c:pt>
                <c:pt idx="54442">
                  <c:v>14.368238777691948</c:v>
                </c:pt>
                <c:pt idx="54443">
                  <c:v>14.367256917143154</c:v>
                </c:pt>
                <c:pt idx="54444">
                  <c:v>14.366275058359159</c:v>
                </c:pt>
                <c:pt idx="54445">
                  <c:v>14.366268115265152</c:v>
                </c:pt>
                <c:pt idx="54446">
                  <c:v>14.366261172171146</c:v>
                </c:pt>
                <c:pt idx="54447">
                  <c:v>14.366254229077143</c:v>
                </c:pt>
                <c:pt idx="54448">
                  <c:v>14.365664577066878</c:v>
                </c:pt>
                <c:pt idx="54449">
                  <c:v>14.365074925628084</c:v>
                </c:pt>
                <c:pt idx="54450">
                  <c:v>14.364485274760764</c:v>
                </c:pt>
                <c:pt idx="54451">
                  <c:v>14.364499159234358</c:v>
                </c:pt>
                <c:pt idx="54452">
                  <c:v>14.364513043707952</c:v>
                </c:pt>
                <c:pt idx="54453">
                  <c:v>14.364526928181551</c:v>
                </c:pt>
                <c:pt idx="54454">
                  <c:v>14.36453287867023</c:v>
                </c:pt>
                <c:pt idx="54455">
                  <c:v>14.364538829158915</c:v>
                </c:pt>
                <c:pt idx="54456">
                  <c:v>14.3645447796476</c:v>
                </c:pt>
                <c:pt idx="54457">
                  <c:v>14.364551721884398</c:v>
                </c:pt>
                <c:pt idx="54458">
                  <c:v>14.364558664121192</c:v>
                </c:pt>
                <c:pt idx="54459">
                  <c:v>14.36456560635799</c:v>
                </c:pt>
                <c:pt idx="54460">
                  <c:v>14.365034178277414</c:v>
                </c:pt>
                <c:pt idx="54461">
                  <c:v>14.365502754688366</c:v>
                </c:pt>
                <c:pt idx="54462">
                  <c:v>14.365971335590851</c:v>
                </c:pt>
                <c:pt idx="54463">
                  <c:v>14.366030845348028</c:v>
                </c:pt>
                <c:pt idx="54464">
                  <c:v>14.366090355105202</c:v>
                </c:pt>
                <c:pt idx="54465">
                  <c:v>14.366149864862374</c:v>
                </c:pt>
                <c:pt idx="54466">
                  <c:v>14.366213341936694</c:v>
                </c:pt>
                <c:pt idx="54467">
                  <c:v>14.366276819011011</c:v>
                </c:pt>
                <c:pt idx="54468">
                  <c:v>14.366340296085331</c:v>
                </c:pt>
                <c:pt idx="54469">
                  <c:v>14.365397073499114</c:v>
                </c:pt>
                <c:pt idx="54470">
                  <c:v>14.364453847383311</c:v>
                </c:pt>
                <c:pt idx="54471">
                  <c:v>14.363510617737907</c:v>
                </c:pt>
                <c:pt idx="54472">
                  <c:v>14.364513348995263</c:v>
                </c:pt>
                <c:pt idx="54473">
                  <c:v>14.365516084868245</c:v>
                </c:pt>
                <c:pt idx="54474">
                  <c:v>14.366518825356849</c:v>
                </c:pt>
                <c:pt idx="54475">
                  <c:v>14.365569639984354</c:v>
                </c:pt>
                <c:pt idx="54476">
                  <c:v>14.364620451896785</c:v>
                </c:pt>
                <c:pt idx="54477">
                  <c:v>14.363671261094144</c:v>
                </c:pt>
                <c:pt idx="54478">
                  <c:v>14.364695820605261</c:v>
                </c:pt>
                <c:pt idx="54479">
                  <c:v>14.365720387718584</c:v>
                </c:pt>
                <c:pt idx="54480">
                  <c:v>14.366744962434108</c:v>
                </c:pt>
                <c:pt idx="54481">
                  <c:v>14.366365622627423</c:v>
                </c:pt>
                <c:pt idx="54482">
                  <c:v>14.365986282441938</c:v>
                </c:pt>
                <c:pt idx="54483">
                  <c:v>14.365606941877644</c:v>
                </c:pt>
                <c:pt idx="54484">
                  <c:v>14.364981543952458</c:v>
                </c:pt>
                <c:pt idx="54485">
                  <c:v>14.364356149537741</c:v>
                </c:pt>
                <c:pt idx="54486">
                  <c:v>14.363730758633491</c:v>
                </c:pt>
                <c:pt idx="54487">
                  <c:v>14.364293674549806</c:v>
                </c:pt>
                <c:pt idx="54488">
                  <c:v>14.364856588833343</c:v>
                </c:pt>
                <c:pt idx="54489">
                  <c:v>14.365419501484107</c:v>
                </c:pt>
                <c:pt idx="54490">
                  <c:v>14.365452229171867</c:v>
                </c:pt>
                <c:pt idx="54491">
                  <c:v>14.365484956859627</c:v>
                </c:pt>
                <c:pt idx="54492">
                  <c:v>14.36551768454739</c:v>
                </c:pt>
                <c:pt idx="54493">
                  <c:v>14.364984519074339</c:v>
                </c:pt>
                <c:pt idx="54494">
                  <c:v>14.36445134951936</c:v>
                </c:pt>
                <c:pt idx="54495">
                  <c:v>14.363918175882436</c:v>
                </c:pt>
                <c:pt idx="54496">
                  <c:v>14.363925117262024</c:v>
                </c:pt>
                <c:pt idx="54497">
                  <c:v>14.363932058641614</c:v>
                </c:pt>
                <c:pt idx="54498">
                  <c:v>14.363939000021206</c:v>
                </c:pt>
                <c:pt idx="54499">
                  <c:v>14.363316578809863</c:v>
                </c:pt>
                <c:pt idx="54500">
                  <c:v>14.362694160864066</c:v>
                </c:pt>
                <c:pt idx="54501">
                  <c:v>14.362071746183826</c:v>
                </c:pt>
                <c:pt idx="54502">
                  <c:v>14.362091576247778</c:v>
                </c:pt>
                <c:pt idx="54503">
                  <c:v>14.362111406311731</c:v>
                </c:pt>
                <c:pt idx="54504">
                  <c:v>14.362131236375685</c:v>
                </c:pt>
                <c:pt idx="54505">
                  <c:v>14.363342360015608</c:v>
                </c:pt>
                <c:pt idx="54506">
                  <c:v>14.364553491166303</c:v>
                </c:pt>
                <c:pt idx="54507">
                  <c:v>14.365764629827764</c:v>
                </c:pt>
                <c:pt idx="54508">
                  <c:v>14.366767399865871</c:v>
                </c:pt>
                <c:pt idx="54509">
                  <c:v>14.367770174519602</c:v>
                </c:pt>
                <c:pt idx="54510">
                  <c:v>14.368772953788961</c:v>
                </c:pt>
                <c:pt idx="54511">
                  <c:v>14.367803898571101</c:v>
                </c:pt>
                <c:pt idx="54512">
                  <c:v>14.366834843353244</c:v>
                </c:pt>
                <c:pt idx="54513">
                  <c:v>14.365865788135386</c:v>
                </c:pt>
                <c:pt idx="54514">
                  <c:v>14.365891573586348</c:v>
                </c:pt>
                <c:pt idx="54515">
                  <c:v>14.36591735903731</c:v>
                </c:pt>
                <c:pt idx="54516">
                  <c:v>14.365943144488273</c:v>
                </c:pt>
                <c:pt idx="54517">
                  <c:v>14.365943144488273</c:v>
                </c:pt>
                <c:pt idx="54518">
                  <c:v>14.365943144488273</c:v>
                </c:pt>
                <c:pt idx="54519">
                  <c:v>14.365943144488273</c:v>
                </c:pt>
                <c:pt idx="54520">
                  <c:v>14.366532855360095</c:v>
                </c:pt>
                <c:pt idx="54521">
                  <c:v>14.367122566803394</c:v>
                </c:pt>
                <c:pt idx="54522">
                  <c:v>14.367712278818159</c:v>
                </c:pt>
                <c:pt idx="54523">
                  <c:v>14.36813527176162</c:v>
                </c:pt>
                <c:pt idx="54524">
                  <c:v>14.368558266707327</c:v>
                </c:pt>
                <c:pt idx="54525">
                  <c:v>14.368981263655282</c:v>
                </c:pt>
                <c:pt idx="54526">
                  <c:v>14.368967376330863</c:v>
                </c:pt>
                <c:pt idx="54527">
                  <c:v>14.36895348900644</c:v>
                </c:pt>
                <c:pt idx="54528">
                  <c:v>14.368939601682017</c:v>
                </c:pt>
                <c:pt idx="54529">
                  <c:v>14.368946545344228</c:v>
                </c:pt>
                <c:pt idx="54530">
                  <c:v>14.36895348900644</c:v>
                </c:pt>
                <c:pt idx="54531">
                  <c:v>14.368960432668649</c:v>
                </c:pt>
                <c:pt idx="54532">
                  <c:v>14.369939774984955</c:v>
                </c:pt>
                <c:pt idx="54533">
                  <c:v>14.370919118254797</c:v>
                </c:pt>
                <c:pt idx="54534">
                  <c:v>14.37189846247818</c:v>
                </c:pt>
                <c:pt idx="54535">
                  <c:v>14.37152173428219</c:v>
                </c:pt>
                <c:pt idx="54536">
                  <c:v>14.371145005376643</c:v>
                </c:pt>
                <c:pt idx="54537">
                  <c:v>14.370768275761536</c:v>
                </c:pt>
                <c:pt idx="54538">
                  <c:v>14.370768275761536</c:v>
                </c:pt>
                <c:pt idx="54539">
                  <c:v>14.370768275761536</c:v>
                </c:pt>
                <c:pt idx="54540">
                  <c:v>14.370768275761536</c:v>
                </c:pt>
                <c:pt idx="54541">
                  <c:v>14.371747623021648</c:v>
                </c:pt>
                <c:pt idx="54542">
                  <c:v>14.372726971235302</c:v>
                </c:pt>
                <c:pt idx="54543">
                  <c:v>14.373706320402498</c:v>
                </c:pt>
                <c:pt idx="54544">
                  <c:v>14.37273391670826</c:v>
                </c:pt>
                <c:pt idx="54545">
                  <c:v>14.371761513014025</c:v>
                </c:pt>
                <c:pt idx="54546">
                  <c:v>14.370789109319791</c:v>
                </c:pt>
                <c:pt idx="54547">
                  <c:v>14.371178736827412</c:v>
                </c:pt>
                <c:pt idx="54548">
                  <c:v>14.371568364335035</c:v>
                </c:pt>
                <c:pt idx="54549">
                  <c:v>14.371957991842658</c:v>
                </c:pt>
                <c:pt idx="54550">
                  <c:v>14.371561419433547</c:v>
                </c:pt>
                <c:pt idx="54551">
                  <c:v>14.371164847406506</c:v>
                </c:pt>
                <c:pt idx="54552">
                  <c:v>14.370768275761536</c:v>
                </c:pt>
                <c:pt idx="54553">
                  <c:v>14.370748434277484</c:v>
                </c:pt>
                <c:pt idx="54554">
                  <c:v>14.370728592793435</c:v>
                </c:pt>
                <c:pt idx="54555">
                  <c:v>14.370708751309381</c:v>
                </c:pt>
                <c:pt idx="54556">
                  <c:v>14.370125978429137</c:v>
                </c:pt>
                <c:pt idx="54557">
                  <c:v>14.369543205548892</c:v>
                </c:pt>
                <c:pt idx="54558">
                  <c:v>14.368960432668649</c:v>
                </c:pt>
                <c:pt idx="54559">
                  <c:v>14.368947537295972</c:v>
                </c:pt>
                <c:pt idx="54560">
                  <c:v>14.368934641923294</c:v>
                </c:pt>
                <c:pt idx="54561">
                  <c:v>14.368921746550619</c:v>
                </c:pt>
                <c:pt idx="54562">
                  <c:v>14.367935819125487</c:v>
                </c:pt>
                <c:pt idx="54563">
                  <c:v>14.366949894008171</c:v>
                </c:pt>
                <c:pt idx="54564">
                  <c:v>14.365963971198665</c:v>
                </c:pt>
                <c:pt idx="54565">
                  <c:v>14.36591735903731</c:v>
                </c:pt>
                <c:pt idx="54566">
                  <c:v>14.365870746875954</c:v>
                </c:pt>
                <c:pt idx="54567">
                  <c:v>14.3658241347146</c:v>
                </c:pt>
                <c:pt idx="54568">
                  <c:v>14.366760457153935</c:v>
                </c:pt>
                <c:pt idx="54569">
                  <c:v>14.367696775113403</c:v>
                </c:pt>
                <c:pt idx="54570">
                  <c:v>14.368633088593</c:v>
                </c:pt>
                <c:pt idx="54571">
                  <c:v>14.367664042945771</c:v>
                </c:pt>
                <c:pt idx="54572">
                  <c:v>14.366694997298545</c:v>
                </c:pt>
                <c:pt idx="54573">
                  <c:v>14.365725951651317</c:v>
                </c:pt>
                <c:pt idx="54574">
                  <c:v>14.36667516097873</c:v>
                </c:pt>
                <c:pt idx="54575">
                  <c:v>14.367624367591066</c:v>
                </c:pt>
                <c:pt idx="54576">
                  <c:v>14.368573571488339</c:v>
                </c:pt>
                <c:pt idx="54577">
                  <c:v>14.368553732453449</c:v>
                </c:pt>
                <c:pt idx="54578">
                  <c:v>14.36853389341856</c:v>
                </c:pt>
                <c:pt idx="54579">
                  <c:v>14.368514054383674</c:v>
                </c:pt>
                <c:pt idx="54580">
                  <c:v>14.368514054383674</c:v>
                </c:pt>
                <c:pt idx="54581">
                  <c:v>14.368514054383674</c:v>
                </c:pt>
                <c:pt idx="54582">
                  <c:v>14.368514054383674</c:v>
                </c:pt>
                <c:pt idx="54583">
                  <c:v>14.369089864947247</c:v>
                </c:pt>
                <c:pt idx="54584">
                  <c:v>14.369665674939345</c:v>
                </c:pt>
                <c:pt idx="54585">
                  <c:v>14.370241484359976</c:v>
                </c:pt>
                <c:pt idx="54586">
                  <c:v>14.370248428879393</c:v>
                </c:pt>
                <c:pt idx="54587">
                  <c:v>14.370255373398814</c:v>
                </c:pt>
                <c:pt idx="54588">
                  <c:v>14.370262317918231</c:v>
                </c:pt>
                <c:pt idx="54589">
                  <c:v>14.369699404074373</c:v>
                </c:pt>
                <c:pt idx="54590">
                  <c:v>14.369136488597741</c:v>
                </c:pt>
                <c:pt idx="54591">
                  <c:v>14.368573571488339</c:v>
                </c:pt>
                <c:pt idx="54592">
                  <c:v>14.369558839360842</c:v>
                </c:pt>
                <c:pt idx="54593">
                  <c:v>14.370544109004205</c:v>
                </c:pt>
                <c:pt idx="54594">
                  <c:v>14.371529380418433</c:v>
                </c:pt>
                <c:pt idx="54595">
                  <c:v>14.371153654503358</c:v>
                </c:pt>
                <c:pt idx="54596">
                  <c:v>14.370777927824145</c:v>
                </c:pt>
                <c:pt idx="54597">
                  <c:v>14.370402200380791</c:v>
                </c:pt>
                <c:pt idx="54598">
                  <c:v>14.369839280781402</c:v>
                </c:pt>
                <c:pt idx="54599">
                  <c:v>14.369276359549236</c:v>
                </c:pt>
                <c:pt idx="54600">
                  <c:v>14.368713436684297</c:v>
                </c:pt>
                <c:pt idx="54601">
                  <c:v>14.368706493022088</c:v>
                </c:pt>
                <c:pt idx="54602">
                  <c:v>14.368699549359874</c:v>
                </c:pt>
                <c:pt idx="54603">
                  <c:v>14.368692605697664</c:v>
                </c:pt>
                <c:pt idx="54604">
                  <c:v>14.368109843838656</c:v>
                </c:pt>
                <c:pt idx="54605">
                  <c:v>14.367527081979647</c:v>
                </c:pt>
                <c:pt idx="54606">
                  <c:v>14.366944320120639</c:v>
                </c:pt>
                <c:pt idx="54607">
                  <c:v>14.366924483534916</c:v>
                </c:pt>
                <c:pt idx="54608">
                  <c:v>14.366904646949191</c:v>
                </c:pt>
                <c:pt idx="54609">
                  <c:v>14.366884810363466</c:v>
                </c:pt>
                <c:pt idx="54610">
                  <c:v>14.36648563069711</c:v>
                </c:pt>
                <c:pt idx="54611">
                  <c:v>14.366086451734246</c:v>
                </c:pt>
                <c:pt idx="54612">
                  <c:v>14.365687273474874</c:v>
                </c:pt>
                <c:pt idx="54613">
                  <c:v>14.366053723153588</c:v>
                </c:pt>
                <c:pt idx="54614">
                  <c:v>14.36642017175001</c:v>
                </c:pt>
                <c:pt idx="54615">
                  <c:v>14.366786619264133</c:v>
                </c:pt>
                <c:pt idx="54616">
                  <c:v>14.36637058163857</c:v>
                </c:pt>
                <c:pt idx="54617">
                  <c:v>14.365954545636452</c:v>
                </c:pt>
                <c:pt idx="54618">
                  <c:v>14.365538511257782</c:v>
                </c:pt>
                <c:pt idx="54619">
                  <c:v>14.364955759562799</c:v>
                </c:pt>
                <c:pt idx="54620">
                  <c:v>14.364373007867821</c:v>
                </c:pt>
                <c:pt idx="54621">
                  <c:v>14.363790256172837</c:v>
                </c:pt>
                <c:pt idx="54622">
                  <c:v>14.364382924532574</c:v>
                </c:pt>
                <c:pt idx="54623">
                  <c:v>14.36497559370869</c:v>
                </c:pt>
                <c:pt idx="54624">
                  <c:v>14.365568263701199</c:v>
                </c:pt>
                <c:pt idx="54625">
                  <c:v>14.36497559370869</c:v>
                </c:pt>
                <c:pt idx="54626">
                  <c:v>14.364382924532574</c:v>
                </c:pt>
                <c:pt idx="54627">
                  <c:v>14.363790256172837</c:v>
                </c:pt>
                <c:pt idx="54628">
                  <c:v>14.363763482280133</c:v>
                </c:pt>
                <c:pt idx="54629">
                  <c:v>14.363736708387425</c:v>
                </c:pt>
                <c:pt idx="54630">
                  <c:v>14.363709934494718</c:v>
                </c:pt>
                <c:pt idx="54631">
                  <c:v>14.362730636280618</c:v>
                </c:pt>
                <c:pt idx="54632">
                  <c:v>14.361751339020058</c:v>
                </c:pt>
                <c:pt idx="54633">
                  <c:v>14.360772042713037</c:v>
                </c:pt>
                <c:pt idx="54634">
                  <c:v>14.360798811088827</c:v>
                </c:pt>
                <c:pt idx="54635">
                  <c:v>14.360825579464617</c:v>
                </c:pt>
                <c:pt idx="54636">
                  <c:v>14.360852347840412</c:v>
                </c:pt>
                <c:pt idx="54637">
                  <c:v>14.360875150530896</c:v>
                </c:pt>
                <c:pt idx="54638">
                  <c:v>14.360897953221388</c:v>
                </c:pt>
                <c:pt idx="54639">
                  <c:v>14.360920755911875</c:v>
                </c:pt>
                <c:pt idx="54640">
                  <c:v>14.35876008325951</c:v>
                </c:pt>
                <c:pt idx="54641">
                  <c:v>14.356599417495589</c:v>
                </c:pt>
                <c:pt idx="54642">
                  <c:v>14.35443875862012</c:v>
                </c:pt>
                <c:pt idx="54643">
                  <c:v>14.35292958351471</c:v>
                </c:pt>
                <c:pt idx="54644">
                  <c:v>14.351420399061428</c:v>
                </c:pt>
                <c:pt idx="54645">
                  <c:v>14.349911205260275</c:v>
                </c:pt>
                <c:pt idx="54646">
                  <c:v>14.349005203794174</c:v>
                </c:pt>
                <c:pt idx="54647">
                  <c:v>14.348099193201326</c:v>
                </c:pt>
                <c:pt idx="54648">
                  <c:v>14.347193173481729</c:v>
                </c:pt>
                <c:pt idx="54649">
                  <c:v>14.347232791148141</c:v>
                </c:pt>
                <c:pt idx="54650">
                  <c:v>14.34727240881455</c:v>
                </c:pt>
                <c:pt idx="54651">
                  <c:v>14.347312026480958</c:v>
                </c:pt>
                <c:pt idx="54652">
                  <c:v>14.347354615472351</c:v>
                </c:pt>
                <c:pt idx="54653">
                  <c:v>14.347397204463743</c:v>
                </c:pt>
                <c:pt idx="54654">
                  <c:v>14.347439793455131</c:v>
                </c:pt>
                <c:pt idx="54655">
                  <c:v>14.347506153046366</c:v>
                </c:pt>
                <c:pt idx="54656">
                  <c:v>14.347572512637605</c:v>
                </c:pt>
                <c:pt idx="54657">
                  <c:v>14.34763887222884</c:v>
                </c:pt>
                <c:pt idx="54658">
                  <c:v>14.347695327403477</c:v>
                </c:pt>
                <c:pt idx="54659">
                  <c:v>14.347751782578106</c:v>
                </c:pt>
                <c:pt idx="54660">
                  <c:v>14.347808237752742</c:v>
                </c:pt>
                <c:pt idx="54661">
                  <c:v>14.347245256112547</c:v>
                </c:pt>
                <c:pt idx="54662">
                  <c:v>14.346682272839574</c:v>
                </c:pt>
                <c:pt idx="54663">
                  <c:v>14.346119287933831</c:v>
                </c:pt>
                <c:pt idx="54664">
                  <c:v>14.3451924092269</c:v>
                </c:pt>
                <c:pt idx="54665">
                  <c:v>14.344265524253844</c:v>
                </c:pt>
                <c:pt idx="54666">
                  <c:v>14.343338633014662</c:v>
                </c:pt>
                <c:pt idx="54667">
                  <c:v>14.343392099217743</c:v>
                </c:pt>
                <c:pt idx="54668">
                  <c:v>14.343445565420826</c:v>
                </c:pt>
                <c:pt idx="54669">
                  <c:v>14.343499031623905</c:v>
                </c:pt>
                <c:pt idx="54670">
                  <c:v>14.344526932561077</c:v>
                </c:pt>
                <c:pt idx="54671">
                  <c:v>14.345554841126575</c:v>
                </c:pt>
                <c:pt idx="54672">
                  <c:v>14.346582757320403</c:v>
                </c:pt>
                <c:pt idx="54673">
                  <c:v>14.346602563704446</c:v>
                </c:pt>
                <c:pt idx="54674">
                  <c:v>14.346622370088484</c:v>
                </c:pt>
                <c:pt idx="54675">
                  <c:v>14.34664217647253</c:v>
                </c:pt>
                <c:pt idx="54676">
                  <c:v>14.346668915090984</c:v>
                </c:pt>
                <c:pt idx="54677">
                  <c:v>14.346695653709441</c:v>
                </c:pt>
                <c:pt idx="54678">
                  <c:v>14.346722392327894</c:v>
                </c:pt>
                <c:pt idx="54679">
                  <c:v>14.345789530635384</c:v>
                </c:pt>
                <c:pt idx="54680">
                  <c:v>14.344856663494063</c:v>
                </c:pt>
                <c:pt idx="54681">
                  <c:v>14.343923790903942</c:v>
                </c:pt>
                <c:pt idx="54682">
                  <c:v>14.343314237041016</c:v>
                </c:pt>
                <c:pt idx="54683">
                  <c:v>14.342704685382335</c:v>
                </c:pt>
                <c:pt idx="54684">
                  <c:v>14.342095135927899</c:v>
                </c:pt>
                <c:pt idx="54685">
                  <c:v>14.342645283388348</c:v>
                </c:pt>
                <c:pt idx="54686">
                  <c:v>14.343195428154717</c:v>
                </c:pt>
                <c:pt idx="54687">
                  <c:v>14.343745570227004</c:v>
                </c:pt>
                <c:pt idx="54688">
                  <c:v>14.34434818785685</c:v>
                </c:pt>
                <c:pt idx="54689">
                  <c:v>14.344950807119472</c:v>
                </c:pt>
                <c:pt idx="54690">
                  <c:v>14.345553428014865</c:v>
                </c:pt>
                <c:pt idx="54691">
                  <c:v>14.347128523641436</c:v>
                </c:pt>
                <c:pt idx="54692">
                  <c:v>14.348703623625184</c:v>
                </c:pt>
                <c:pt idx="54693">
                  <c:v>14.350278727966105</c:v>
                </c:pt>
                <c:pt idx="54694">
                  <c:v>14.349688974888663</c:v>
                </c:pt>
                <c:pt idx="54695">
                  <c:v>14.349099222382694</c:v>
                </c:pt>
                <c:pt idx="54696">
                  <c:v>14.348509470448196</c:v>
                </c:pt>
                <c:pt idx="54697">
                  <c:v>14.34903286005656</c:v>
                </c:pt>
                <c:pt idx="54698">
                  <c:v>14.349556244766596</c:v>
                </c:pt>
                <c:pt idx="54699">
                  <c:v>14.350079624578305</c:v>
                </c:pt>
                <c:pt idx="54700">
                  <c:v>14.348799106191368</c:v>
                </c:pt>
                <c:pt idx="54701">
                  <c:v>14.347518606744623</c:v>
                </c:pt>
                <c:pt idx="54702">
                  <c:v>14.346238126238081</c:v>
                </c:pt>
                <c:pt idx="54703">
                  <c:v>14.346698118599919</c:v>
                </c:pt>
                <c:pt idx="54704">
                  <c:v>14.347158100838554</c:v>
                </c:pt>
                <c:pt idx="54705">
                  <c:v>14.347618072953974</c:v>
                </c:pt>
                <c:pt idx="54706">
                  <c:v>14.34605000371536</c:v>
                </c:pt>
                <c:pt idx="54707">
                  <c:v>14.344481937308915</c:v>
                </c:pt>
                <c:pt idx="54708">
                  <c:v>14.342913873734625</c:v>
                </c:pt>
                <c:pt idx="54709">
                  <c:v>14.342363765950626</c:v>
                </c:pt>
                <c:pt idx="54710">
                  <c:v>14.341813655472547</c:v>
                </c:pt>
                <c:pt idx="54711">
                  <c:v>14.341263542300386</c:v>
                </c:pt>
                <c:pt idx="54712">
                  <c:v>14.340871299792891</c:v>
                </c:pt>
                <c:pt idx="54713">
                  <c:v>14.340479057610089</c:v>
                </c:pt>
                <c:pt idx="54714">
                  <c:v>14.340086815751976</c:v>
                </c:pt>
                <c:pt idx="54715">
                  <c:v>14.339437710899592</c:v>
                </c:pt>
                <c:pt idx="54716">
                  <c:v>14.338788611517012</c:v>
                </c:pt>
                <c:pt idx="54717">
                  <c:v>14.338139517604224</c:v>
                </c:pt>
                <c:pt idx="54718">
                  <c:v>14.337140392882119</c:v>
                </c:pt>
                <c:pt idx="54719">
                  <c:v>14.336141271837967</c:v>
                </c:pt>
                <c:pt idx="54720">
                  <c:v>14.335142154471752</c:v>
                </c:pt>
                <c:pt idx="54721">
                  <c:v>14.333907345228679</c:v>
                </c:pt>
                <c:pt idx="54722">
                  <c:v>14.332672547415033</c:v>
                </c:pt>
                <c:pt idx="54723">
                  <c:v>14.331437761030822</c:v>
                </c:pt>
                <c:pt idx="54724">
                  <c:v>14.330479228386899</c:v>
                </c:pt>
                <c:pt idx="54725">
                  <c:v>14.329520693835894</c:v>
                </c:pt>
                <c:pt idx="54726">
                  <c:v>14.32856215737781</c:v>
                </c:pt>
                <c:pt idx="54727">
                  <c:v>14.327952686663973</c:v>
                </c:pt>
                <c:pt idx="54728">
                  <c:v>14.327343218154391</c:v>
                </c:pt>
                <c:pt idx="54729">
                  <c:v>14.326733751849053</c:v>
                </c:pt>
                <c:pt idx="54730">
                  <c:v>14.326314827460424</c:v>
                </c:pt>
                <c:pt idx="54731">
                  <c:v>14.325895904857582</c:v>
                </c:pt>
                <c:pt idx="54732">
                  <c:v>14.325476984040534</c:v>
                </c:pt>
                <c:pt idx="54733">
                  <c:v>14.324887303987349</c:v>
                </c:pt>
                <c:pt idx="54734">
                  <c:v>14.324297624505634</c:v>
                </c:pt>
                <c:pt idx="54735">
                  <c:v>14.323707945595391</c:v>
                </c:pt>
                <c:pt idx="54736">
                  <c:v>14.323138042622594</c:v>
                </c:pt>
                <c:pt idx="54737">
                  <c:v>14.322568138588487</c:v>
                </c:pt>
                <c:pt idx="54738">
                  <c:v>14.321998233493078</c:v>
                </c:pt>
                <c:pt idx="54739">
                  <c:v>14.322018007226271</c:v>
                </c:pt>
                <c:pt idx="54740">
                  <c:v>14.322037780959468</c:v>
                </c:pt>
                <c:pt idx="54741">
                  <c:v>14.322057554692663</c:v>
                </c:pt>
                <c:pt idx="54742">
                  <c:v>14.32168177856834</c:v>
                </c:pt>
                <c:pt idx="54743">
                  <c:v>14.321306001679877</c:v>
                </c:pt>
                <c:pt idx="54744">
                  <c:v>14.320930224027276</c:v>
                </c:pt>
                <c:pt idx="54745">
                  <c:v>14.320936155656002</c:v>
                </c:pt>
                <c:pt idx="54746">
                  <c:v>14.320942087284729</c:v>
                </c:pt>
                <c:pt idx="54747">
                  <c:v>14.320948018913457</c:v>
                </c:pt>
                <c:pt idx="54748">
                  <c:v>14.320359324078682</c:v>
                </c:pt>
                <c:pt idx="54749">
                  <c:v>14.319770629733737</c:v>
                </c:pt>
                <c:pt idx="54750">
                  <c:v>14.31918193587863</c:v>
                </c:pt>
                <c:pt idx="54751">
                  <c:v>14.31858533498127</c:v>
                </c:pt>
                <c:pt idx="54752">
                  <c:v>14.317988735226859</c:v>
                </c:pt>
                <c:pt idx="54753">
                  <c:v>14.317392136615384</c:v>
                </c:pt>
                <c:pt idx="54754">
                  <c:v>14.315824149994043</c:v>
                </c:pt>
                <c:pt idx="54755">
                  <c:v>14.314256166204876</c:v>
                </c:pt>
                <c:pt idx="54756">
                  <c:v>14.312688185247866</c:v>
                </c:pt>
                <c:pt idx="54757">
                  <c:v>14.312681269016286</c:v>
                </c:pt>
                <c:pt idx="54758">
                  <c:v>14.312674352784706</c:v>
                </c:pt>
                <c:pt idx="54759">
                  <c:v>14.312667436553124</c:v>
                </c:pt>
                <c:pt idx="54760">
                  <c:v>14.312275222847795</c:v>
                </c:pt>
                <c:pt idx="54761">
                  <c:v>14.311883009467149</c:v>
                </c:pt>
                <c:pt idx="54762">
                  <c:v>14.311490796411201</c:v>
                </c:pt>
                <c:pt idx="54763">
                  <c:v>14.311483880747826</c:v>
                </c:pt>
                <c:pt idx="54764">
                  <c:v>14.31147696508445</c:v>
                </c:pt>
                <c:pt idx="54765">
                  <c:v>14.311470049421077</c:v>
                </c:pt>
                <c:pt idx="54766">
                  <c:v>14.310837896905824</c:v>
                </c:pt>
                <c:pt idx="54767">
                  <c:v>14.310205748472509</c:v>
                </c:pt>
                <c:pt idx="54768">
                  <c:v>14.309573604121141</c:v>
                </c:pt>
                <c:pt idx="54769">
                  <c:v>14.310084240429058</c:v>
                </c:pt>
                <c:pt idx="54770">
                  <c:v>14.310594870777347</c:v>
                </c:pt>
                <c:pt idx="54771">
                  <c:v>14.311105495166007</c:v>
                </c:pt>
                <c:pt idx="54772">
                  <c:v>14.310476321446384</c:v>
                </c:pt>
                <c:pt idx="54773">
                  <c:v>14.309847151563783</c:v>
                </c:pt>
                <c:pt idx="54774">
                  <c:v>14.309217985518208</c:v>
                </c:pt>
                <c:pt idx="54775">
                  <c:v>14.308612530236852</c:v>
                </c:pt>
                <c:pt idx="54776">
                  <c:v>14.308007076833187</c:v>
                </c:pt>
                <c:pt idx="54777">
                  <c:v>14.307401625307211</c:v>
                </c:pt>
                <c:pt idx="54778">
                  <c:v>14.307005112696876</c:v>
                </c:pt>
                <c:pt idx="54779">
                  <c:v>14.306608600468607</c:v>
                </c:pt>
                <c:pt idx="54780">
                  <c:v>14.306212088622408</c:v>
                </c:pt>
                <c:pt idx="54781">
                  <c:v>14.305019960010258</c:v>
                </c:pt>
                <c:pt idx="54782">
                  <c:v>14.303827835806596</c:v>
                </c:pt>
                <c:pt idx="54783">
                  <c:v>14.302635716011432</c:v>
                </c:pt>
                <c:pt idx="54784">
                  <c:v>14.302635716011432</c:v>
                </c:pt>
                <c:pt idx="54785">
                  <c:v>14.302635716011432</c:v>
                </c:pt>
                <c:pt idx="54786">
                  <c:v>14.302635716011432</c:v>
                </c:pt>
                <c:pt idx="54787">
                  <c:v>14.302233284354772</c:v>
                </c:pt>
                <c:pt idx="54788">
                  <c:v>14.301830853407665</c:v>
                </c:pt>
                <c:pt idx="54789">
                  <c:v>14.301428423170119</c:v>
                </c:pt>
                <c:pt idx="54790">
                  <c:v>14.301771613870184</c:v>
                </c:pt>
                <c:pt idx="54791">
                  <c:v>14.302114802004924</c:v>
                </c:pt>
                <c:pt idx="54792">
                  <c:v>14.302457987574341</c:v>
                </c:pt>
                <c:pt idx="54793">
                  <c:v>14.302425404027545</c:v>
                </c:pt>
                <c:pt idx="54794">
                  <c:v>14.302392820480744</c:v>
                </c:pt>
                <c:pt idx="54795">
                  <c:v>14.302360236933943</c:v>
                </c:pt>
                <c:pt idx="54796">
                  <c:v>14.300775594792844</c:v>
                </c:pt>
                <c:pt idx="54797">
                  <c:v>14.299190959187515</c:v>
                </c:pt>
                <c:pt idx="54798">
                  <c:v>14.297606330117954</c:v>
                </c:pt>
                <c:pt idx="54799">
                  <c:v>14.297226983098835</c:v>
                </c:pt>
                <c:pt idx="54800">
                  <c:v>14.29684763570091</c:v>
                </c:pt>
                <c:pt idx="54801">
                  <c:v>14.29646828792418</c:v>
                </c:pt>
                <c:pt idx="54802">
                  <c:v>14.295908272389447</c:v>
                </c:pt>
                <c:pt idx="54803">
                  <c:v>14.295348254977027</c:v>
                </c:pt>
                <c:pt idx="54804">
                  <c:v>14.29478823568691</c:v>
                </c:pt>
                <c:pt idx="54805">
                  <c:v>14.294218346429423</c:v>
                </c:pt>
                <c:pt idx="54806">
                  <c:v>14.293648456110631</c:v>
                </c:pt>
                <c:pt idx="54807">
                  <c:v>14.293078564730537</c:v>
                </c:pt>
                <c:pt idx="54808">
                  <c:v>14.293098299277119</c:v>
                </c:pt>
                <c:pt idx="54809">
                  <c:v>14.293118033823703</c:v>
                </c:pt>
                <c:pt idx="54810">
                  <c:v>14.293137768370283</c:v>
                </c:pt>
                <c:pt idx="54811">
                  <c:v>14.293665231169157</c:v>
                </c:pt>
                <c:pt idx="54812">
                  <c:v>14.29419268939626</c:v>
                </c:pt>
                <c:pt idx="54813">
                  <c:v>14.29472014305159</c:v>
                </c:pt>
                <c:pt idx="54814">
                  <c:v>14.294160124700319</c:v>
                </c:pt>
                <c:pt idx="54815">
                  <c:v>14.293600104471357</c:v>
                </c:pt>
                <c:pt idx="54816">
                  <c:v>14.293040082364705</c:v>
                </c:pt>
                <c:pt idx="54817">
                  <c:v>14.294218346429423</c:v>
                </c:pt>
                <c:pt idx="54818">
                  <c:v>14.29539661261675</c:v>
                </c:pt>
                <c:pt idx="54819">
                  <c:v>14.296574880926684</c:v>
                </c:pt>
                <c:pt idx="54820">
                  <c:v>14.295039589941956</c:v>
                </c:pt>
                <c:pt idx="54821">
                  <c:v>14.29350429460005</c:v>
                </c:pt>
                <c:pt idx="54822">
                  <c:v>14.291968994900962</c:v>
                </c:pt>
                <c:pt idx="54823">
                  <c:v>14.291412911410996</c:v>
                </c:pt>
                <c:pt idx="54824">
                  <c:v>14.290856825716777</c:v>
                </c:pt>
                <c:pt idx="54825">
                  <c:v>14.29030073781831</c:v>
                </c:pt>
                <c:pt idx="54826">
                  <c:v>14.290856825716777</c:v>
                </c:pt>
                <c:pt idx="54827">
                  <c:v>14.291412911410996</c:v>
                </c:pt>
                <c:pt idx="54828">
                  <c:v>14.291968994900962</c:v>
                </c:pt>
                <c:pt idx="54829">
                  <c:v>14.291929529082681</c:v>
                </c:pt>
                <c:pt idx="54830">
                  <c:v>14.2918900632644</c:v>
                </c:pt>
                <c:pt idx="54831">
                  <c:v>14.291850597446118</c:v>
                </c:pt>
                <c:pt idx="54832">
                  <c:v>14.291815078209664</c:v>
                </c:pt>
                <c:pt idx="54833">
                  <c:v>14.291779558973213</c:v>
                </c:pt>
                <c:pt idx="54834">
                  <c:v>14.291744039736759</c:v>
                </c:pt>
                <c:pt idx="54835">
                  <c:v>14.290545071550202</c:v>
                </c:pt>
                <c:pt idx="54836">
                  <c:v>14.289346108915085</c:v>
                </c:pt>
                <c:pt idx="54837">
                  <c:v>14.288147151831405</c:v>
                </c:pt>
                <c:pt idx="54838">
                  <c:v>14.288147151831405</c:v>
                </c:pt>
                <c:pt idx="54839">
                  <c:v>14.288147151831405</c:v>
                </c:pt>
                <c:pt idx="54840">
                  <c:v>14.288147151831405</c:v>
                </c:pt>
                <c:pt idx="54841">
                  <c:v>14.288756494092915</c:v>
                </c:pt>
                <c:pt idx="54842">
                  <c:v>14.289365838558675</c:v>
                </c:pt>
                <c:pt idx="54843">
                  <c:v>14.289975185228677</c:v>
                </c:pt>
                <c:pt idx="54844">
                  <c:v>14.289035442227792</c:v>
                </c:pt>
                <c:pt idx="54845">
                  <c:v>14.288095694731638</c:v>
                </c:pt>
                <c:pt idx="54846">
                  <c:v>14.287155942740217</c:v>
                </c:pt>
                <c:pt idx="54847">
                  <c:v>14.286602815383414</c:v>
                </c:pt>
                <c:pt idx="54848">
                  <c:v>14.286049685577453</c:v>
                </c:pt>
                <c:pt idx="54849">
                  <c:v>14.285496553322325</c:v>
                </c:pt>
                <c:pt idx="54850">
                  <c:v>14.286093080006768</c:v>
                </c:pt>
                <c:pt idx="54851">
                  <c:v>14.286689607834152</c:v>
                </c:pt>
                <c:pt idx="54852">
                  <c:v>14.287286136804482</c:v>
                </c:pt>
                <c:pt idx="54853">
                  <c:v>14.287298958947174</c:v>
                </c:pt>
                <c:pt idx="54854">
                  <c:v>14.287311781089869</c:v>
                </c:pt>
                <c:pt idx="54855">
                  <c:v>14.287324603232562</c:v>
                </c:pt>
                <c:pt idx="54856">
                  <c:v>14.286748784505111</c:v>
                </c:pt>
                <c:pt idx="54857">
                  <c:v>14.286172965206193</c:v>
                </c:pt>
                <c:pt idx="54858">
                  <c:v>14.285597145335798</c:v>
                </c:pt>
                <c:pt idx="54859">
                  <c:v>14.285597145335798</c:v>
                </c:pt>
                <c:pt idx="54860">
                  <c:v>14.285597145335798</c:v>
                </c:pt>
                <c:pt idx="54861">
                  <c:v>14.285597145335798</c:v>
                </c:pt>
                <c:pt idx="54862">
                  <c:v>14.286166061546986</c:v>
                </c:pt>
                <c:pt idx="54863">
                  <c:v>14.28673497661522</c:v>
                </c:pt>
                <c:pt idx="54864">
                  <c:v>14.287303890540516</c:v>
                </c:pt>
                <c:pt idx="54865">
                  <c:v>14.287680659199484</c:v>
                </c:pt>
                <c:pt idx="54866">
                  <c:v>14.288057427148898</c:v>
                </c:pt>
                <c:pt idx="54867">
                  <c:v>14.288434194388751</c:v>
                </c:pt>
                <c:pt idx="54868">
                  <c:v>14.288024876831646</c:v>
                </c:pt>
                <c:pt idx="54869">
                  <c:v>14.287615560366168</c:v>
                </c:pt>
                <c:pt idx="54870">
                  <c:v>14.287206244992319</c:v>
                </c:pt>
                <c:pt idx="54871">
                  <c:v>14.287206244992319</c:v>
                </c:pt>
                <c:pt idx="54872">
                  <c:v>14.287206244992319</c:v>
                </c:pt>
                <c:pt idx="54873">
                  <c:v>14.287206244992319</c:v>
                </c:pt>
                <c:pt idx="54874">
                  <c:v>14.287595833446982</c:v>
                </c:pt>
                <c:pt idx="54875">
                  <c:v>14.287985421901645</c:v>
                </c:pt>
                <c:pt idx="54876">
                  <c:v>14.288375010356306</c:v>
                </c:pt>
                <c:pt idx="54877">
                  <c:v>14.288375010356306</c:v>
                </c:pt>
                <c:pt idx="54878">
                  <c:v>14.288375010356306</c:v>
                </c:pt>
                <c:pt idx="54879">
                  <c:v>14.288375010356306</c:v>
                </c:pt>
                <c:pt idx="54880">
                  <c:v>14.28740960845459</c:v>
                </c:pt>
                <c:pt idx="54881">
                  <c:v>14.286444205599333</c:v>
                </c:pt>
                <c:pt idx="54882">
                  <c:v>14.285478801790536</c:v>
                </c:pt>
                <c:pt idx="54883">
                  <c:v>14.287020019808892</c:v>
                </c:pt>
                <c:pt idx="54884">
                  <c:v>14.288561234777228</c:v>
                </c:pt>
                <c:pt idx="54885">
                  <c:v>14.290102446695533</c:v>
                </c:pt>
                <c:pt idx="54886">
                  <c:v>14.290092581465546</c:v>
                </c:pt>
                <c:pt idx="54887">
                  <c:v>14.290082716235556</c:v>
                </c:pt>
                <c:pt idx="54888">
                  <c:v>14.290072851005569</c:v>
                </c:pt>
                <c:pt idx="54889">
                  <c:v>14.289490135313292</c:v>
                </c:pt>
                <c:pt idx="54890">
                  <c:v>14.288907419621014</c:v>
                </c:pt>
                <c:pt idx="54891">
                  <c:v>14.288324703928733</c:v>
                </c:pt>
                <c:pt idx="54892">
                  <c:v>14.288318785525487</c:v>
                </c:pt>
                <c:pt idx="54893">
                  <c:v>14.288312867122242</c:v>
                </c:pt>
                <c:pt idx="54894">
                  <c:v>14.288306948718997</c:v>
                </c:pt>
                <c:pt idx="54895">
                  <c:v>14.287320838535832</c:v>
                </c:pt>
                <c:pt idx="54896">
                  <c:v>14.286334730259748</c:v>
                </c:pt>
                <c:pt idx="54897">
                  <c:v>14.28534862389075</c:v>
                </c:pt>
                <c:pt idx="54898">
                  <c:v>14.284759993715287</c:v>
                </c:pt>
                <c:pt idx="54899">
                  <c:v>14.284171364029653</c:v>
                </c:pt>
                <c:pt idx="54900">
                  <c:v>14.283582734833862</c:v>
                </c:pt>
                <c:pt idx="54901">
                  <c:v>14.283582734833862</c:v>
                </c:pt>
                <c:pt idx="54902">
                  <c:v>14.283582734833862</c:v>
                </c:pt>
                <c:pt idx="54903">
                  <c:v>14.283582734833862</c:v>
                </c:pt>
                <c:pt idx="54904">
                  <c:v>14.283588651276375</c:v>
                </c:pt>
                <c:pt idx="54905">
                  <c:v>14.283594567718891</c:v>
                </c:pt>
                <c:pt idx="54906">
                  <c:v>14.283600484161404</c:v>
                </c:pt>
                <c:pt idx="54907">
                  <c:v>14.283594567718891</c:v>
                </c:pt>
                <c:pt idx="54908">
                  <c:v>14.283588651276375</c:v>
                </c:pt>
                <c:pt idx="54909">
                  <c:v>14.283582734833862</c:v>
                </c:pt>
                <c:pt idx="54910">
                  <c:v>14.283169856424692</c:v>
                </c:pt>
                <c:pt idx="54911">
                  <c:v>14.282756979476629</c:v>
                </c:pt>
                <c:pt idx="54912">
                  <c:v>14.282344103989661</c:v>
                </c:pt>
                <c:pt idx="54913">
                  <c:v>14.282311566234522</c:v>
                </c:pt>
                <c:pt idx="54914">
                  <c:v>14.282279028479378</c:v>
                </c:pt>
                <c:pt idx="54915">
                  <c:v>14.282246490724235</c:v>
                </c:pt>
                <c:pt idx="54916">
                  <c:v>14.282226770872633</c:v>
                </c:pt>
                <c:pt idx="54917">
                  <c:v>14.282207051021034</c:v>
                </c:pt>
                <c:pt idx="54918">
                  <c:v>14.282187331169432</c:v>
                </c:pt>
                <c:pt idx="54919">
                  <c:v>14.281021925746005</c:v>
                </c:pt>
                <c:pt idx="54920">
                  <c:v>14.279856520322577</c:v>
                </c:pt>
                <c:pt idx="54921">
                  <c:v>14.27869111489915</c:v>
                </c:pt>
                <c:pt idx="54922">
                  <c:v>14.278307450836987</c:v>
                </c:pt>
                <c:pt idx="54923">
                  <c:v>14.277923786447335</c:v>
                </c:pt>
                <c:pt idx="54924">
                  <c:v>14.277540121730196</c:v>
                </c:pt>
                <c:pt idx="54925">
                  <c:v>14.276381613926336</c:v>
                </c:pt>
                <c:pt idx="54926">
                  <c:v>14.275223104979542</c:v>
                </c:pt>
                <c:pt idx="54927">
                  <c:v>14.274064594889799</c:v>
                </c:pt>
                <c:pt idx="54928">
                  <c:v>14.27310512072334</c:v>
                </c:pt>
                <c:pt idx="54929">
                  <c:v>14.27214564478602</c:v>
                </c:pt>
                <c:pt idx="54930">
                  <c:v>14.271186167077836</c:v>
                </c:pt>
                <c:pt idx="54931">
                  <c:v>14.270617253642371</c:v>
                </c:pt>
                <c:pt idx="54932">
                  <c:v>14.270048339063964</c:v>
                </c:pt>
                <c:pt idx="54933">
                  <c:v>14.269479423342615</c:v>
                </c:pt>
                <c:pt idx="54934">
                  <c:v>14.269105977312485</c:v>
                </c:pt>
                <c:pt idx="54935">
                  <c:v>14.268732530578864</c:v>
                </c:pt>
                <c:pt idx="54936">
                  <c:v>14.268359083141748</c:v>
                </c:pt>
                <c:pt idx="54937">
                  <c:v>14.267220257882208</c:v>
                </c:pt>
                <c:pt idx="54938">
                  <c:v>14.26608142821417</c:v>
                </c:pt>
                <c:pt idx="54939">
                  <c:v>14.264942594137645</c:v>
                </c:pt>
                <c:pt idx="54940">
                  <c:v>14.264019531689526</c:v>
                </c:pt>
                <c:pt idx="54941">
                  <c:v>14.263096462430406</c:v>
                </c:pt>
                <c:pt idx="54942">
                  <c:v>14.262173386360272</c:v>
                </c:pt>
                <c:pt idx="54943">
                  <c:v>14.262847673208894</c:v>
                </c:pt>
                <c:pt idx="54944">
                  <c:v>14.26352196764992</c:v>
                </c:pt>
                <c:pt idx="54945">
                  <c:v>14.264196269683355</c:v>
                </c:pt>
                <c:pt idx="54946">
                  <c:v>14.263689357352106</c:v>
                </c:pt>
                <c:pt idx="54947">
                  <c:v>14.263182438734672</c:v>
                </c:pt>
                <c:pt idx="54948">
                  <c:v>14.262675513831056</c:v>
                </c:pt>
                <c:pt idx="54949">
                  <c:v>14.262754278924509</c:v>
                </c:pt>
                <c:pt idx="54950">
                  <c:v>14.262833044017965</c:v>
                </c:pt>
                <c:pt idx="54951">
                  <c:v>14.26291180911142</c:v>
                </c:pt>
                <c:pt idx="54952">
                  <c:v>14.25989351427612</c:v>
                </c:pt>
                <c:pt idx="54953">
                  <c:v>14.256875180268207</c:v>
                </c:pt>
                <c:pt idx="54954">
                  <c:v>14.253856807087665</c:v>
                </c:pt>
                <c:pt idx="54955">
                  <c:v>14.255509968434563</c:v>
                </c:pt>
                <c:pt idx="54956">
                  <c:v>14.257163152172877</c:v>
                </c:pt>
                <c:pt idx="54957">
                  <c:v>14.25881635830261</c:v>
                </c:pt>
                <c:pt idx="54958">
                  <c:v>14.260087226144593</c:v>
                </c:pt>
                <c:pt idx="54959">
                  <c:v>14.261358111457268</c:v>
                </c:pt>
                <c:pt idx="54960">
                  <c:v>14.262629014240645</c:v>
                </c:pt>
                <c:pt idx="54961">
                  <c:v>14.263715642070416</c:v>
                </c:pt>
                <c:pt idx="54962">
                  <c:v>14.264802285701728</c:v>
                </c:pt>
                <c:pt idx="54963">
                  <c:v>14.265888945134574</c:v>
                </c:pt>
                <c:pt idx="54964">
                  <c:v>14.266574156925348</c:v>
                </c:pt>
                <c:pt idx="54965">
                  <c:v>14.267259377206553</c:v>
                </c:pt>
                <c:pt idx="54966">
                  <c:v>14.267944605978194</c:v>
                </c:pt>
                <c:pt idx="54967">
                  <c:v>14.267440574475337</c:v>
                </c:pt>
                <c:pt idx="54968">
                  <c:v>14.266936536441383</c:v>
                </c:pt>
                <c:pt idx="54969">
                  <c:v>14.266432491876326</c:v>
                </c:pt>
                <c:pt idx="54970">
                  <c:v>14.26592450219894</c:v>
                </c:pt>
                <c:pt idx="54971">
                  <c:v>14.265416506317003</c:v>
                </c:pt>
                <c:pt idx="54972">
                  <c:v>14.264908504230522</c:v>
                </c:pt>
                <c:pt idx="54973">
                  <c:v>14.26654260693468</c:v>
                </c:pt>
                <c:pt idx="54974">
                  <c:v>14.26817672706755</c:v>
                </c:pt>
                <c:pt idx="54975">
                  <c:v>14.269810864629134</c:v>
                </c:pt>
                <c:pt idx="54976">
                  <c:v>14.271438734078602</c:v>
                </c:pt>
                <c:pt idx="54977">
                  <c:v>14.273066620267285</c:v>
                </c:pt>
                <c:pt idx="54978">
                  <c:v>14.274694523195185</c:v>
                </c:pt>
                <c:pt idx="54979">
                  <c:v>14.275353239265728</c:v>
                </c:pt>
                <c:pt idx="54980">
                  <c:v>14.276011961622455</c:v>
                </c:pt>
                <c:pt idx="54981">
                  <c:v>14.276670690265368</c:v>
                </c:pt>
                <c:pt idx="54982">
                  <c:v>14.276735722639586</c:v>
                </c:pt>
                <c:pt idx="54983">
                  <c:v>14.276800755013806</c:v>
                </c:pt>
                <c:pt idx="54984">
                  <c:v>14.276865787388029</c:v>
                </c:pt>
                <c:pt idx="54985">
                  <c:v>14.276918995694208</c:v>
                </c:pt>
                <c:pt idx="54986">
                  <c:v>14.276972204000389</c:v>
                </c:pt>
                <c:pt idx="54987">
                  <c:v>14.277025412306569</c:v>
                </c:pt>
                <c:pt idx="54988">
                  <c:v>14.275508766734641</c:v>
                </c:pt>
                <c:pt idx="54989">
                  <c:v>14.27399211333659</c:v>
                </c:pt>
                <c:pt idx="54990">
                  <c:v>14.27247545211241</c:v>
                </c:pt>
                <c:pt idx="54991">
                  <c:v>14.27346439954419</c:v>
                </c:pt>
                <c:pt idx="54992">
                  <c:v>14.274453349691045</c:v>
                </c:pt>
                <c:pt idx="54993">
                  <c:v>14.275442302552969</c:v>
                </c:pt>
                <c:pt idx="54994">
                  <c:v>14.276641567161999</c:v>
                </c:pt>
                <c:pt idx="54995">
                  <c:v>14.277840837322463</c:v>
                </c:pt>
                <c:pt idx="54996">
                  <c:v>14.279040113034366</c:v>
                </c:pt>
                <c:pt idx="54997">
                  <c:v>14.279072633262597</c:v>
                </c:pt>
                <c:pt idx="54998">
                  <c:v>14.279105153490827</c:v>
                </c:pt>
                <c:pt idx="54999">
                  <c:v>14.279137673719056</c:v>
                </c:pt>
                <c:pt idx="55000">
                  <c:v>14.279150484718055</c:v>
                </c:pt>
                <c:pt idx="55001">
                  <c:v>14.279163295717053</c:v>
                </c:pt>
                <c:pt idx="55002">
                  <c:v>14.279176106716054</c:v>
                </c:pt>
                <c:pt idx="55003">
                  <c:v>14.27801722031073</c:v>
                </c:pt>
                <c:pt idx="55004">
                  <c:v>14.276858332762465</c:v>
                </c:pt>
                <c:pt idx="55005">
                  <c:v>14.275699444071259</c:v>
                </c:pt>
                <c:pt idx="55006">
                  <c:v>14.276878038726144</c:v>
                </c:pt>
                <c:pt idx="55007">
                  <c:v>14.27805663550364</c:v>
                </c:pt>
                <c:pt idx="55008">
                  <c:v>14.279235234403744</c:v>
                </c:pt>
                <c:pt idx="55009">
                  <c:v>14.279235234403744</c:v>
                </c:pt>
                <c:pt idx="55010">
                  <c:v>14.279235234403744</c:v>
                </c:pt>
                <c:pt idx="55011">
                  <c:v>14.279235234403744</c:v>
                </c:pt>
                <c:pt idx="55012">
                  <c:v>14.279612129645972</c:v>
                </c:pt>
                <c:pt idx="55013">
                  <c:v>14.27998902417864</c:v>
                </c:pt>
                <c:pt idx="55014">
                  <c:v>14.280365918001753</c:v>
                </c:pt>
                <c:pt idx="55015">
                  <c:v>14.280346207135082</c:v>
                </c:pt>
                <c:pt idx="55016">
                  <c:v>14.280326496268408</c:v>
                </c:pt>
                <c:pt idx="55017">
                  <c:v>14.28030678540174</c:v>
                </c:pt>
                <c:pt idx="55018">
                  <c:v>14.280876863247835</c:v>
                </c:pt>
                <c:pt idx="55019">
                  <c:v>14.28144694003263</c:v>
                </c:pt>
                <c:pt idx="55020">
                  <c:v>14.282017015756118</c:v>
                </c:pt>
                <c:pt idx="55021">
                  <c:v>14.282566390579467</c:v>
                </c:pt>
                <c:pt idx="55022">
                  <c:v>14.283115762627101</c:v>
                </c:pt>
                <c:pt idx="55023">
                  <c:v>14.283665131899015</c:v>
                </c:pt>
                <c:pt idx="55024">
                  <c:v>14.283609927757023</c:v>
                </c:pt>
                <c:pt idx="55025">
                  <c:v>14.283554723615028</c:v>
                </c:pt>
                <c:pt idx="55026">
                  <c:v>14.283499519473038</c:v>
                </c:pt>
                <c:pt idx="55027">
                  <c:v>14.284399139390706</c:v>
                </c:pt>
                <c:pt idx="55028">
                  <c:v>14.285298749228078</c:v>
                </c:pt>
                <c:pt idx="55029">
                  <c:v>14.286198348985167</c:v>
                </c:pt>
                <c:pt idx="55030">
                  <c:v>14.28650977021694</c:v>
                </c:pt>
                <c:pt idx="55031">
                  <c:v>14.286821187335981</c:v>
                </c:pt>
                <c:pt idx="55032">
                  <c:v>14.287132600342298</c:v>
                </c:pt>
                <c:pt idx="55033">
                  <c:v>14.287053714442113</c:v>
                </c:pt>
                <c:pt idx="55034">
                  <c:v>14.28697482854192</c:v>
                </c:pt>
                <c:pt idx="55035">
                  <c:v>14.286895942641735</c:v>
                </c:pt>
                <c:pt idx="55036">
                  <c:v>14.286413950050978</c:v>
                </c:pt>
                <c:pt idx="55037">
                  <c:v>14.285931962709366</c:v>
                </c:pt>
                <c:pt idx="55038">
                  <c:v>14.285449980616891</c:v>
                </c:pt>
                <c:pt idx="55039">
                  <c:v>14.285744618978242</c:v>
                </c:pt>
                <c:pt idx="55040">
                  <c:v>14.28603925230691</c:v>
                </c:pt>
                <c:pt idx="55041">
                  <c:v>14.2863338806029</c:v>
                </c:pt>
                <c:pt idx="55042">
                  <c:v>14.285262178958765</c:v>
                </c:pt>
                <c:pt idx="55043">
                  <c:v>14.284190491433009</c:v>
                </c:pt>
                <c:pt idx="55044">
                  <c:v>14.283118818025631</c:v>
                </c:pt>
                <c:pt idx="55045">
                  <c:v>14.283600082857488</c:v>
                </c:pt>
                <c:pt idx="55046">
                  <c:v>14.284081339280554</c:v>
                </c:pt>
                <c:pt idx="55047">
                  <c:v>14.284562587294825</c:v>
                </c:pt>
                <c:pt idx="55048">
                  <c:v>14.284463988036819</c:v>
                </c:pt>
                <c:pt idx="55049">
                  <c:v>14.284365388778813</c:v>
                </c:pt>
                <c:pt idx="55050">
                  <c:v>14.284266789520805</c:v>
                </c:pt>
                <c:pt idx="55051">
                  <c:v>14.284204671988261</c:v>
                </c:pt>
                <c:pt idx="55052">
                  <c:v>14.284142554455714</c:v>
                </c:pt>
                <c:pt idx="55053">
                  <c:v>14.284080436923169</c:v>
                </c:pt>
                <c:pt idx="55054">
                  <c:v>14.284001557516765</c:v>
                </c:pt>
                <c:pt idx="55055">
                  <c:v>14.283922678110358</c:v>
                </c:pt>
                <c:pt idx="55056">
                  <c:v>14.283843798703954</c:v>
                </c:pt>
                <c:pt idx="55057">
                  <c:v>14.284166987558248</c:v>
                </c:pt>
                <c:pt idx="55058">
                  <c:v>14.284490172949189</c:v>
                </c:pt>
                <c:pt idx="55059">
                  <c:v>14.284813354876787</c:v>
                </c:pt>
                <c:pt idx="55060">
                  <c:v>14.284761092967912</c:v>
                </c:pt>
                <c:pt idx="55061">
                  <c:v>14.284708831059037</c:v>
                </c:pt>
                <c:pt idx="55062">
                  <c:v>14.284656569150165</c:v>
                </c:pt>
                <c:pt idx="55063">
                  <c:v>14.284220982201477</c:v>
                </c:pt>
                <c:pt idx="55064">
                  <c:v>14.283785397958535</c:v>
                </c:pt>
                <c:pt idx="55065">
                  <c:v>14.283349816421339</c:v>
                </c:pt>
                <c:pt idx="55066">
                  <c:v>14.283303474770074</c:v>
                </c:pt>
                <c:pt idx="55067">
                  <c:v>14.283257133118809</c:v>
                </c:pt>
                <c:pt idx="55068">
                  <c:v>14.283210791467544</c:v>
                </c:pt>
                <c:pt idx="55069">
                  <c:v>14.28356452955974</c:v>
                </c:pt>
                <c:pt idx="55070">
                  <c:v>14.283918265866136</c:v>
                </c:pt>
                <c:pt idx="55071">
                  <c:v>14.284272000386746</c:v>
                </c:pt>
                <c:pt idx="55072">
                  <c:v>14.283270447090194</c:v>
                </c:pt>
                <c:pt idx="55073">
                  <c:v>14.282268898273506</c:v>
                </c:pt>
                <c:pt idx="55074">
                  <c:v>14.281267353936693</c:v>
                </c:pt>
                <c:pt idx="55075">
                  <c:v>14.280655042057614</c:v>
                </c:pt>
                <c:pt idx="55076">
                  <c:v>14.280042732627702</c:v>
                </c:pt>
                <c:pt idx="55077">
                  <c:v>14.279430425646952</c:v>
                </c:pt>
                <c:pt idx="55078">
                  <c:v>14.279027026709322</c:v>
                </c:pt>
                <c:pt idx="55079">
                  <c:v>14.278623628535827</c:v>
                </c:pt>
                <c:pt idx="55080">
                  <c:v>14.278220231126472</c:v>
                </c:pt>
                <c:pt idx="55081">
                  <c:v>14.278200517810637</c:v>
                </c:pt>
                <c:pt idx="55082">
                  <c:v>14.278180804494802</c:v>
                </c:pt>
                <c:pt idx="55083">
                  <c:v>14.278161091178969</c:v>
                </c:pt>
                <c:pt idx="55084">
                  <c:v>14.277578362016289</c:v>
                </c:pt>
                <c:pt idx="55085">
                  <c:v>14.276995632853611</c:v>
                </c:pt>
                <c:pt idx="55086">
                  <c:v>14.276412903690934</c:v>
                </c:pt>
                <c:pt idx="55087">
                  <c:v>14.276419802494269</c:v>
                </c:pt>
                <c:pt idx="55088">
                  <c:v>14.276426701297606</c:v>
                </c:pt>
                <c:pt idx="55089">
                  <c:v>14.276433600100937</c:v>
                </c:pt>
                <c:pt idx="55090">
                  <c:v>14.276440498904272</c:v>
                </c:pt>
                <c:pt idx="55091">
                  <c:v>14.276447397707607</c:v>
                </c:pt>
                <c:pt idx="55092">
                  <c:v>14.276454296510943</c:v>
                </c:pt>
                <c:pt idx="55093">
                  <c:v>14.275871565633851</c:v>
                </c:pt>
                <c:pt idx="55094">
                  <c:v>14.275288834756758</c:v>
                </c:pt>
                <c:pt idx="55095">
                  <c:v>14.274706103879664</c:v>
                </c:pt>
                <c:pt idx="55096">
                  <c:v>14.274699205933537</c:v>
                </c:pt>
                <c:pt idx="55097">
                  <c:v>14.274692307987408</c:v>
                </c:pt>
                <c:pt idx="55098">
                  <c:v>14.274685410041281</c:v>
                </c:pt>
                <c:pt idx="55099">
                  <c:v>14.275268140061167</c:v>
                </c:pt>
                <c:pt idx="55100">
                  <c:v>14.275850870081054</c:v>
                </c:pt>
                <c:pt idx="55101">
                  <c:v>14.276433600100937</c:v>
                </c:pt>
                <c:pt idx="55102">
                  <c:v>14.277016330120821</c:v>
                </c:pt>
                <c:pt idx="55103">
                  <c:v>14.277599060140707</c:v>
                </c:pt>
                <c:pt idx="55104">
                  <c:v>14.278181790160593</c:v>
                </c:pt>
                <c:pt idx="55105">
                  <c:v>14.278578286654037</c:v>
                </c:pt>
                <c:pt idx="55106">
                  <c:v>14.278974783529549</c:v>
                </c:pt>
                <c:pt idx="55107">
                  <c:v>14.279371280787128</c:v>
                </c:pt>
                <c:pt idx="55108">
                  <c:v>14.279954011664218</c:v>
                </c:pt>
                <c:pt idx="55109">
                  <c:v>14.280536742541312</c:v>
                </c:pt>
                <c:pt idx="55110">
                  <c:v>14.281119473418405</c:v>
                </c:pt>
                <c:pt idx="55111">
                  <c:v>14.281119473418405</c:v>
                </c:pt>
                <c:pt idx="55112">
                  <c:v>14.281119473418405</c:v>
                </c:pt>
                <c:pt idx="55113">
                  <c:v>14.281119473418405</c:v>
                </c:pt>
                <c:pt idx="55114">
                  <c:v>14.281721922514324</c:v>
                </c:pt>
                <c:pt idx="55115">
                  <c:v>14.282324373243014</c:v>
                </c:pt>
                <c:pt idx="55116">
                  <c:v>14.282926825604484</c:v>
                </c:pt>
                <c:pt idx="55117">
                  <c:v>14.282949503433828</c:v>
                </c:pt>
                <c:pt idx="55118">
                  <c:v>14.282972181263169</c:v>
                </c:pt>
                <c:pt idx="55119">
                  <c:v>14.28299485909251</c:v>
                </c:pt>
                <c:pt idx="55120">
                  <c:v>14.28339394816245</c:v>
                </c:pt>
                <c:pt idx="55121">
                  <c:v>14.283793037935883</c:v>
                </c:pt>
                <c:pt idx="55122">
                  <c:v>14.28419212841281</c:v>
                </c:pt>
                <c:pt idx="55123">
                  <c:v>14.28479458843899</c:v>
                </c:pt>
                <c:pt idx="55124">
                  <c:v>14.28539705009795</c:v>
                </c:pt>
                <c:pt idx="55125">
                  <c:v>14.285999513389687</c:v>
                </c:pt>
                <c:pt idx="55126">
                  <c:v>14.286026140687371</c:v>
                </c:pt>
                <c:pt idx="55127">
                  <c:v>14.286052767985055</c:v>
                </c:pt>
                <c:pt idx="55128">
                  <c:v>14.286079395282737</c:v>
                </c:pt>
                <c:pt idx="55129">
                  <c:v>14.286106022580421</c:v>
                </c:pt>
                <c:pt idx="55130">
                  <c:v>14.286132649878105</c:v>
                </c:pt>
                <c:pt idx="55131">
                  <c:v>14.286159277175789</c:v>
                </c:pt>
                <c:pt idx="55132">
                  <c:v>14.286179001099999</c:v>
                </c:pt>
                <c:pt idx="55133">
                  <c:v>14.28619872502421</c:v>
                </c:pt>
                <c:pt idx="55134">
                  <c:v>14.28621844894842</c:v>
                </c:pt>
                <c:pt idx="55135">
                  <c:v>14.285279004052528</c:v>
                </c:pt>
                <c:pt idx="55136">
                  <c:v>14.284339555084028</c:v>
                </c:pt>
                <c:pt idx="55137">
                  <c:v>14.28340010204292</c:v>
                </c:pt>
                <c:pt idx="55138">
                  <c:v>14.283806104370925</c:v>
                </c:pt>
                <c:pt idx="55139">
                  <c:v>14.284212107781222</c:v>
                </c:pt>
                <c:pt idx="55140">
                  <c:v>14.284618112273822</c:v>
                </c:pt>
                <c:pt idx="55141">
                  <c:v>14.284251549649019</c:v>
                </c:pt>
                <c:pt idx="55142">
                  <c:v>14.283884985941922</c:v>
                </c:pt>
                <c:pt idx="55143">
                  <c:v>14.283518421152529</c:v>
                </c:pt>
                <c:pt idx="55144">
                  <c:v>14.283544056959611</c:v>
                </c:pt>
                <c:pt idx="55145">
                  <c:v>14.283569692766692</c:v>
                </c:pt>
                <c:pt idx="55146">
                  <c:v>14.283595328573776</c:v>
                </c:pt>
                <c:pt idx="55147">
                  <c:v>14.283039188269511</c:v>
                </c:pt>
                <c:pt idx="55148">
                  <c:v>14.282483045761003</c:v>
                </c:pt>
                <c:pt idx="55149">
                  <c:v>14.281926901048246</c:v>
                </c:pt>
                <c:pt idx="55150">
                  <c:v>14.283505340576951</c:v>
                </c:pt>
                <c:pt idx="55151">
                  <c:v>14.285083785975253</c:v>
                </c:pt>
                <c:pt idx="55152">
                  <c:v>14.286662237243151</c:v>
                </c:pt>
                <c:pt idx="55153">
                  <c:v>14.287657310713644</c:v>
                </c:pt>
                <c:pt idx="55154">
                  <c:v>14.288652387317201</c:v>
                </c:pt>
                <c:pt idx="55155">
                  <c:v>14.289647467053825</c:v>
                </c:pt>
                <c:pt idx="55156">
                  <c:v>14.289667195064638</c:v>
                </c:pt>
                <c:pt idx="55157">
                  <c:v>14.28968692307545</c:v>
                </c:pt>
                <c:pt idx="55158">
                  <c:v>14.289706651086266</c:v>
                </c:pt>
                <c:pt idx="55159">
                  <c:v>14.290296329056034</c:v>
                </c:pt>
                <c:pt idx="55160">
                  <c:v>14.290886007597269</c:v>
                </c:pt>
                <c:pt idx="55161">
                  <c:v>14.291475686709973</c:v>
                </c:pt>
                <c:pt idx="55162">
                  <c:v>14.290898831865599</c:v>
                </c:pt>
                <c:pt idx="55163">
                  <c:v>14.290321976531393</c:v>
                </c:pt>
                <c:pt idx="55164">
                  <c:v>14.289745120707353</c:v>
                </c:pt>
                <c:pt idx="55165">
                  <c:v>14.290334800269076</c:v>
                </c:pt>
                <c:pt idx="55166">
                  <c:v>14.290924480402269</c:v>
                </c:pt>
                <c:pt idx="55167">
                  <c:v>14.29151416110693</c:v>
                </c:pt>
                <c:pt idx="55168">
                  <c:v>14.291526985905914</c:v>
                </c:pt>
                <c:pt idx="55169">
                  <c:v>14.291539810704901</c:v>
                </c:pt>
                <c:pt idx="55170">
                  <c:v>14.291552635503885</c:v>
                </c:pt>
                <c:pt idx="55171">
                  <c:v>14.290989588226115</c:v>
                </c:pt>
                <c:pt idx="55172">
                  <c:v>14.290426539315567</c:v>
                </c:pt>
                <c:pt idx="55173">
                  <c:v>14.289863488772239</c:v>
                </c:pt>
                <c:pt idx="55174">
                  <c:v>14.290465996969969</c:v>
                </c:pt>
                <c:pt idx="55175">
                  <c:v>14.291068506800471</c:v>
                </c:pt>
                <c:pt idx="55176">
                  <c:v>14.291671018263751</c:v>
                </c:pt>
                <c:pt idx="55177">
                  <c:v>14.291697654384722</c:v>
                </c:pt>
                <c:pt idx="55178">
                  <c:v>14.291724290505689</c:v>
                </c:pt>
                <c:pt idx="55179">
                  <c:v>14.29175092662666</c:v>
                </c:pt>
                <c:pt idx="55180">
                  <c:v>14.291763751425647</c:v>
                </c:pt>
                <c:pt idx="55181">
                  <c:v>14.291776576224631</c:v>
                </c:pt>
                <c:pt idx="55182">
                  <c:v>14.291789401023618</c:v>
                </c:pt>
                <c:pt idx="55183">
                  <c:v>14.29181307757559</c:v>
                </c:pt>
                <c:pt idx="55184">
                  <c:v>14.291836754127564</c:v>
                </c:pt>
                <c:pt idx="55185">
                  <c:v>14.291860430679536</c:v>
                </c:pt>
                <c:pt idx="55186">
                  <c:v>14.291880161139513</c:v>
                </c:pt>
                <c:pt idx="55187">
                  <c:v>14.29189989159949</c:v>
                </c:pt>
                <c:pt idx="55188">
                  <c:v>14.291919622059469</c:v>
                </c:pt>
                <c:pt idx="55189">
                  <c:v>14.291925541197463</c:v>
                </c:pt>
                <c:pt idx="55190">
                  <c:v>14.291931460335457</c:v>
                </c:pt>
                <c:pt idx="55191">
                  <c:v>14.291937379473449</c:v>
                </c:pt>
                <c:pt idx="55192">
                  <c:v>14.291374316276114</c:v>
                </c:pt>
                <c:pt idx="55193">
                  <c:v>14.290811251446007</c:v>
                </c:pt>
                <c:pt idx="55194">
                  <c:v>14.290248184983119</c:v>
                </c:pt>
                <c:pt idx="55195">
                  <c:v>14.290837885362727</c:v>
                </c:pt>
                <c:pt idx="55196">
                  <c:v>14.291427586313807</c:v>
                </c:pt>
                <c:pt idx="55197">
                  <c:v>14.292017287836357</c:v>
                </c:pt>
                <c:pt idx="55198">
                  <c:v>14.292600083983654</c:v>
                </c:pt>
                <c:pt idx="55199">
                  <c:v>14.293182880130951</c:v>
                </c:pt>
                <c:pt idx="55200">
                  <c:v>14.293765676278246</c:v>
                </c:pt>
                <c:pt idx="55201">
                  <c:v>14.294148410421775</c:v>
                </c:pt>
                <c:pt idx="55202">
                  <c:v>14.294531144183233</c:v>
                </c:pt>
                <c:pt idx="55203">
                  <c:v>14.294913877562625</c:v>
                </c:pt>
                <c:pt idx="55204">
                  <c:v>14.294901050107347</c:v>
                </c:pt>
                <c:pt idx="55205">
                  <c:v>14.294888222652069</c:v>
                </c:pt>
                <c:pt idx="55206">
                  <c:v>14.294875395196792</c:v>
                </c:pt>
                <c:pt idx="55207">
                  <c:v>14.294868488105488</c:v>
                </c:pt>
                <c:pt idx="55208">
                  <c:v>14.294861581014183</c:v>
                </c:pt>
                <c:pt idx="55209">
                  <c:v>14.294854673922879</c:v>
                </c:pt>
                <c:pt idx="55210">
                  <c:v>14.294491676181698</c:v>
                </c:pt>
                <c:pt idx="55211">
                  <c:v>14.294128676966821</c:v>
                </c:pt>
                <c:pt idx="55212">
                  <c:v>14.293765676278246</c:v>
                </c:pt>
                <c:pt idx="55213">
                  <c:v>14.292256810347688</c:v>
                </c:pt>
                <c:pt idx="55214">
                  <c:v>14.290747934177762</c:v>
                </c:pt>
                <c:pt idx="55215">
                  <c:v>14.289239047768465</c:v>
                </c:pt>
                <c:pt idx="55216">
                  <c:v>14.289294281613911</c:v>
                </c:pt>
                <c:pt idx="55217">
                  <c:v>14.28934951545936</c:v>
                </c:pt>
                <c:pt idx="55218">
                  <c:v>14.289404749304804</c:v>
                </c:pt>
                <c:pt idx="55219">
                  <c:v>14.288875199548178</c:v>
                </c:pt>
                <c:pt idx="55220">
                  <c:v>14.288345645383064</c:v>
                </c:pt>
                <c:pt idx="55221">
                  <c:v>14.287816086809446</c:v>
                </c:pt>
                <c:pt idx="55222">
                  <c:v>14.287494850640439</c:v>
                </c:pt>
                <c:pt idx="55223">
                  <c:v>14.287173610899854</c:v>
                </c:pt>
                <c:pt idx="55224">
                  <c:v>14.286852367587686</c:v>
                </c:pt>
                <c:pt idx="55225">
                  <c:v>14.287314629219534</c:v>
                </c:pt>
                <c:pt idx="55226">
                  <c:v>14.28777689501822</c:v>
                </c:pt>
                <c:pt idx="55227">
                  <c:v>14.288239164983759</c:v>
                </c:pt>
                <c:pt idx="55228">
                  <c:v>14.287912000192195</c:v>
                </c:pt>
                <c:pt idx="55229">
                  <c:v>14.287584832153748</c:v>
                </c:pt>
                <c:pt idx="55230">
                  <c:v>14.287257660868402</c:v>
                </c:pt>
                <c:pt idx="55231">
                  <c:v>14.287346411221842</c:v>
                </c:pt>
                <c:pt idx="55232">
                  <c:v>14.287435161575285</c:v>
                </c:pt>
                <c:pt idx="55233">
                  <c:v>14.287523911928727</c:v>
                </c:pt>
                <c:pt idx="55234">
                  <c:v>14.287599842786669</c:v>
                </c:pt>
                <c:pt idx="55235">
                  <c:v>14.287675773644615</c:v>
                </c:pt>
                <c:pt idx="55236">
                  <c:v>14.287751704502559</c:v>
                </c:pt>
                <c:pt idx="55237">
                  <c:v>14.287797065794319</c:v>
                </c:pt>
                <c:pt idx="55238">
                  <c:v>14.28784242708608</c:v>
                </c:pt>
                <c:pt idx="55239">
                  <c:v>14.287887788377835</c:v>
                </c:pt>
                <c:pt idx="55240">
                  <c:v>14.288313591162442</c:v>
                </c:pt>
                <c:pt idx="55241">
                  <c:v>14.288739396111634</c:v>
                </c:pt>
                <c:pt idx="55242">
                  <c:v>14.289165203225428</c:v>
                </c:pt>
                <c:pt idx="55243">
                  <c:v>14.289204651073849</c:v>
                </c:pt>
                <c:pt idx="55244">
                  <c:v>14.289244098922268</c:v>
                </c:pt>
                <c:pt idx="55245">
                  <c:v>14.289283546770688</c:v>
                </c:pt>
                <c:pt idx="55246">
                  <c:v>14.290492695221012</c:v>
                </c:pt>
                <c:pt idx="55247">
                  <c:v>14.291701850855555</c:v>
                </c:pt>
                <c:pt idx="55248">
                  <c:v>14.292911013674304</c:v>
                </c:pt>
                <c:pt idx="55249">
                  <c:v>14.293326359770727</c:v>
                </c:pt>
                <c:pt idx="55250">
                  <c:v>14.293741707286271</c:v>
                </c:pt>
                <c:pt idx="55251">
                  <c:v>14.294157056220925</c:v>
                </c:pt>
                <c:pt idx="55252">
                  <c:v>14.294753752798933</c:v>
                </c:pt>
                <c:pt idx="55253">
                  <c:v>14.295350450519884</c:v>
                </c:pt>
                <c:pt idx="55254">
                  <c:v>14.295947149383775</c:v>
                </c:pt>
                <c:pt idx="55255">
                  <c:v>14.296919736975189</c:v>
                </c:pt>
                <c:pt idx="55256">
                  <c:v>14.297892324566607</c:v>
                </c:pt>
                <c:pt idx="55257">
                  <c:v>14.298864912158026</c:v>
                </c:pt>
                <c:pt idx="55258">
                  <c:v>14.299433982088496</c:v>
                </c:pt>
                <c:pt idx="55259">
                  <c:v>14.300003050876022</c:v>
                </c:pt>
                <c:pt idx="55260">
                  <c:v>14.300572118520611</c:v>
                </c:pt>
                <c:pt idx="55261">
                  <c:v>14.301521631679332</c:v>
                </c:pt>
                <c:pt idx="55262">
                  <c:v>14.302471142122979</c:v>
                </c:pt>
                <c:pt idx="55263">
                  <c:v>14.30342064985156</c:v>
                </c:pt>
                <c:pt idx="55264">
                  <c:v>14.303990698269912</c:v>
                </c:pt>
                <c:pt idx="55265">
                  <c:v>14.304560745626954</c:v>
                </c:pt>
                <c:pt idx="55266">
                  <c:v>14.305130791922696</c:v>
                </c:pt>
                <c:pt idx="55267">
                  <c:v>14.305700837157129</c:v>
                </c:pt>
                <c:pt idx="55268">
                  <c:v>14.306270881330267</c:v>
                </c:pt>
                <c:pt idx="55269">
                  <c:v>14.306840924442096</c:v>
                </c:pt>
                <c:pt idx="55270">
                  <c:v>14.307813499773701</c:v>
                </c:pt>
                <c:pt idx="55271">
                  <c:v>14.308786075105303</c:v>
                </c:pt>
                <c:pt idx="55272">
                  <c:v>14.309758650436905</c:v>
                </c:pt>
                <c:pt idx="55273">
                  <c:v>14.309758650436905</c:v>
                </c:pt>
                <c:pt idx="55274">
                  <c:v>14.309758650436905</c:v>
                </c:pt>
                <c:pt idx="55275">
                  <c:v>14.309758650436905</c:v>
                </c:pt>
                <c:pt idx="55276">
                  <c:v>14.310731225768512</c:v>
                </c:pt>
                <c:pt idx="55277">
                  <c:v>14.311703801100117</c:v>
                </c:pt>
                <c:pt idx="55278">
                  <c:v>14.312676376431719</c:v>
                </c:pt>
                <c:pt idx="55279">
                  <c:v>14.312652668524855</c:v>
                </c:pt>
                <c:pt idx="55280">
                  <c:v>14.312628960617994</c:v>
                </c:pt>
                <c:pt idx="55281">
                  <c:v>14.312605252711132</c:v>
                </c:pt>
                <c:pt idx="55282">
                  <c:v>14.313574492418169</c:v>
                </c:pt>
                <c:pt idx="55283">
                  <c:v>14.314543732125204</c:v>
                </c:pt>
                <c:pt idx="55284">
                  <c:v>14.31551297183224</c:v>
                </c:pt>
                <c:pt idx="55285">
                  <c:v>14.316063241505939</c:v>
                </c:pt>
                <c:pt idx="55286">
                  <c:v>14.316613508485563</c:v>
                </c:pt>
                <c:pt idx="55287">
                  <c:v>14.317163772771099</c:v>
                </c:pt>
                <c:pt idx="55288">
                  <c:v>14.318083960602364</c:v>
                </c:pt>
                <c:pt idx="55289">
                  <c:v>14.319004141213963</c:v>
                </c:pt>
                <c:pt idx="55290">
                  <c:v>14.319924314605894</c:v>
                </c:pt>
                <c:pt idx="55291">
                  <c:v>14.319841292376697</c:v>
                </c:pt>
                <c:pt idx="55292">
                  <c:v>14.319758270147499</c:v>
                </c:pt>
                <c:pt idx="55293">
                  <c:v>14.319675247918301</c:v>
                </c:pt>
                <c:pt idx="55294">
                  <c:v>14.319206500914895</c:v>
                </c:pt>
                <c:pt idx="55295">
                  <c:v>14.31873775827799</c:v>
                </c:pt>
                <c:pt idx="55296">
                  <c:v>14.318269020007595</c:v>
                </c:pt>
                <c:pt idx="55297">
                  <c:v>14.316919524488647</c:v>
                </c:pt>
                <c:pt idx="55298">
                  <c:v>14.315570059339336</c:v>
                </c:pt>
                <c:pt idx="55299">
                  <c:v>14.31422062455964</c:v>
                </c:pt>
                <c:pt idx="55300">
                  <c:v>14.315191611400884</c:v>
                </c:pt>
                <c:pt idx="55301">
                  <c:v>14.316162566076441</c:v>
                </c:pt>
                <c:pt idx="55302">
                  <c:v>14.317133488586327</c:v>
                </c:pt>
                <c:pt idx="55303">
                  <c:v>14.315859189793743</c:v>
                </c:pt>
                <c:pt idx="55304">
                  <c:v>14.314584908961695</c:v>
                </c:pt>
                <c:pt idx="55305">
                  <c:v>14.313310646090173</c:v>
                </c:pt>
                <c:pt idx="55306">
                  <c:v>14.312897666643924</c:v>
                </c:pt>
                <c:pt idx="55307">
                  <c:v>14.312484688658772</c:v>
                </c:pt>
                <c:pt idx="55308">
                  <c:v>14.312071712134724</c:v>
                </c:pt>
                <c:pt idx="55309">
                  <c:v>14.310530347023347</c:v>
                </c:pt>
                <c:pt idx="55310">
                  <c:v>14.308988978861946</c:v>
                </c:pt>
                <c:pt idx="55311">
                  <c:v>14.307447607650515</c:v>
                </c:pt>
                <c:pt idx="55312">
                  <c:v>14.307837240070459</c:v>
                </c:pt>
                <c:pt idx="55313">
                  <c:v>14.308226872490403</c:v>
                </c:pt>
                <c:pt idx="55314">
                  <c:v>14.308616504910347</c:v>
                </c:pt>
                <c:pt idx="55315">
                  <c:v>14.308636259050237</c:v>
                </c:pt>
                <c:pt idx="55316">
                  <c:v>14.308656013190124</c:v>
                </c:pt>
                <c:pt idx="55317">
                  <c:v>14.308675767330014</c:v>
                </c:pt>
                <c:pt idx="55318">
                  <c:v>14.308649099241165</c:v>
                </c:pt>
                <c:pt idx="55319">
                  <c:v>14.308622431152315</c:v>
                </c:pt>
                <c:pt idx="55320">
                  <c:v>14.308595763063465</c:v>
                </c:pt>
                <c:pt idx="55321">
                  <c:v>14.30913903582781</c:v>
                </c:pt>
                <c:pt idx="55322">
                  <c:v>14.309682305326607</c:v>
                </c:pt>
                <c:pt idx="55323">
                  <c:v>14.310225571559849</c:v>
                </c:pt>
                <c:pt idx="55324">
                  <c:v>14.31017321659886</c:v>
                </c:pt>
                <c:pt idx="55325">
                  <c:v>14.310120861637875</c:v>
                </c:pt>
                <c:pt idx="55326">
                  <c:v>14.310068506676886</c:v>
                </c:pt>
                <c:pt idx="55327">
                  <c:v>14.31000528559192</c:v>
                </c:pt>
                <c:pt idx="55328">
                  <c:v>14.309942064506956</c:v>
                </c:pt>
                <c:pt idx="55329">
                  <c:v>14.309878843421991</c:v>
                </c:pt>
                <c:pt idx="55330">
                  <c:v>14.308886705751245</c:v>
                </c:pt>
                <c:pt idx="55331">
                  <c:v>14.307894570804899</c:v>
                </c:pt>
                <c:pt idx="55332">
                  <c:v>14.306902438582959</c:v>
                </c:pt>
                <c:pt idx="55333">
                  <c:v>14.305730991318459</c:v>
                </c:pt>
                <c:pt idx="55334">
                  <c:v>14.304559545033616</c:v>
                </c:pt>
                <c:pt idx="55335">
                  <c:v>14.303388099728444</c:v>
                </c:pt>
                <c:pt idx="55336">
                  <c:v>14.30337427640556</c:v>
                </c:pt>
                <c:pt idx="55337">
                  <c:v>14.303360453082675</c:v>
                </c:pt>
                <c:pt idx="55338">
                  <c:v>14.30334662975979</c:v>
                </c:pt>
                <c:pt idx="55339">
                  <c:v>14.302917519925126</c:v>
                </c:pt>
                <c:pt idx="55340">
                  <c:v>14.302488412273716</c:v>
                </c:pt>
                <c:pt idx="55341">
                  <c:v>14.302059306805559</c:v>
                </c:pt>
                <c:pt idx="55342">
                  <c:v>14.303058331797031</c:v>
                </c:pt>
                <c:pt idx="55343">
                  <c:v>14.304057360466439</c:v>
                </c:pt>
                <c:pt idx="55344">
                  <c:v>14.3050563928138</c:v>
                </c:pt>
                <c:pt idx="55345">
                  <c:v>14.306041602848261</c:v>
                </c:pt>
                <c:pt idx="55346">
                  <c:v>14.307026814653581</c:v>
                </c:pt>
                <c:pt idx="55347">
                  <c:v>14.308012028229765</c:v>
                </c:pt>
                <c:pt idx="55348">
                  <c:v>14.307992274089875</c:v>
                </c:pt>
                <c:pt idx="55349">
                  <c:v>14.307972519949987</c:v>
                </c:pt>
                <c:pt idx="55350">
                  <c:v>14.3079527658101</c:v>
                </c:pt>
                <c:pt idx="55351">
                  <c:v>14.308509840470416</c:v>
                </c:pt>
                <c:pt idx="55352">
                  <c:v>14.309066913008124</c:v>
                </c:pt>
                <c:pt idx="55353">
                  <c:v>14.309623983423222</c:v>
                </c:pt>
                <c:pt idx="55354">
                  <c:v>14.310130670331842</c:v>
                </c:pt>
                <c:pt idx="55355">
                  <c:v>14.310637350954277</c:v>
                </c:pt>
                <c:pt idx="55356">
                  <c:v>14.311144025290526</c:v>
                </c:pt>
                <c:pt idx="55357">
                  <c:v>14.310548438956054</c:v>
                </c:pt>
                <c:pt idx="55358">
                  <c:v>14.309952853682884</c:v>
                </c:pt>
                <c:pt idx="55359">
                  <c:v>14.309357269471025</c:v>
                </c:pt>
                <c:pt idx="55360">
                  <c:v>14.309416539238176</c:v>
                </c:pt>
                <c:pt idx="55361">
                  <c:v>14.309475809005335</c:v>
                </c:pt>
                <c:pt idx="55362">
                  <c:v>14.309535078772489</c:v>
                </c:pt>
                <c:pt idx="55363">
                  <c:v>14.3089948044379</c:v>
                </c:pt>
                <c:pt idx="55364">
                  <c:v>14.308454526592843</c:v>
                </c:pt>
                <c:pt idx="55365">
                  <c:v>14.307914245237315</c:v>
                </c:pt>
                <c:pt idx="55366">
                  <c:v>14.307551299573046</c:v>
                </c:pt>
                <c:pt idx="55367">
                  <c:v>14.307188352435077</c:v>
                </c:pt>
                <c:pt idx="55368">
                  <c:v>14.306825403823412</c:v>
                </c:pt>
                <c:pt idx="55369">
                  <c:v>14.306831329574145</c:v>
                </c:pt>
                <c:pt idx="55370">
                  <c:v>14.306837255324881</c:v>
                </c:pt>
                <c:pt idx="55371">
                  <c:v>14.306843181075616</c:v>
                </c:pt>
                <c:pt idx="55372">
                  <c:v>14.306830341949025</c:v>
                </c:pt>
                <c:pt idx="55373">
                  <c:v>14.306817502822433</c:v>
                </c:pt>
                <c:pt idx="55374">
                  <c:v>14.306804663695845</c:v>
                </c:pt>
                <c:pt idx="55375">
                  <c:v>14.306811577071699</c:v>
                </c:pt>
                <c:pt idx="55376">
                  <c:v>14.306818490447556</c:v>
                </c:pt>
                <c:pt idx="55377">
                  <c:v>14.306825403823412</c:v>
                </c:pt>
                <c:pt idx="55378">
                  <c:v>14.306825403823412</c:v>
                </c:pt>
                <c:pt idx="55379">
                  <c:v>14.306825403823412</c:v>
                </c:pt>
                <c:pt idx="55380">
                  <c:v>14.306825403823412</c:v>
                </c:pt>
                <c:pt idx="55381">
                  <c:v>14.306838242950004</c:v>
                </c:pt>
                <c:pt idx="55382">
                  <c:v>14.306851082076594</c:v>
                </c:pt>
                <c:pt idx="55383">
                  <c:v>14.306863921203185</c:v>
                </c:pt>
                <c:pt idx="55384">
                  <c:v>14.306876760329777</c:v>
                </c:pt>
                <c:pt idx="55385">
                  <c:v>14.306889599456365</c:v>
                </c:pt>
                <c:pt idx="55386">
                  <c:v>14.306902438582959</c:v>
                </c:pt>
                <c:pt idx="55387">
                  <c:v>14.306916265334674</c:v>
                </c:pt>
                <c:pt idx="55388">
                  <c:v>14.306930092086386</c:v>
                </c:pt>
                <c:pt idx="55389">
                  <c:v>14.306943918838099</c:v>
                </c:pt>
                <c:pt idx="55390">
                  <c:v>14.307353290388058</c:v>
                </c:pt>
                <c:pt idx="55391">
                  <c:v>14.307762663029646</c:v>
                </c:pt>
                <c:pt idx="55392">
                  <c:v>14.30817203676286</c:v>
                </c:pt>
                <c:pt idx="55393">
                  <c:v>14.308747887693544</c:v>
                </c:pt>
                <c:pt idx="55394">
                  <c:v>14.309323738052756</c:v>
                </c:pt>
                <c:pt idx="55395">
                  <c:v>14.309899587840492</c:v>
                </c:pt>
                <c:pt idx="55396">
                  <c:v>14.309886746057609</c:v>
                </c:pt>
                <c:pt idx="55397">
                  <c:v>14.309873904274729</c:v>
                </c:pt>
                <c:pt idx="55398">
                  <c:v>14.309861062491844</c:v>
                </c:pt>
                <c:pt idx="55399">
                  <c:v>14.309827476290456</c:v>
                </c:pt>
                <c:pt idx="55400">
                  <c:v>14.309793890089066</c:v>
                </c:pt>
                <c:pt idx="55401">
                  <c:v>14.30976030388768</c:v>
                </c:pt>
                <c:pt idx="55402">
                  <c:v>14.309204215628139</c:v>
                </c:pt>
                <c:pt idx="55403">
                  <c:v>14.30864812516435</c:v>
                </c:pt>
                <c:pt idx="55404">
                  <c:v>14.308092032496312</c:v>
                </c:pt>
                <c:pt idx="55405">
                  <c:v>14.309270397466564</c:v>
                </c:pt>
                <c:pt idx="55406">
                  <c:v>14.310448764559418</c:v>
                </c:pt>
                <c:pt idx="55407">
                  <c:v>14.311627133774886</c:v>
                </c:pt>
                <c:pt idx="55408">
                  <c:v>14.311640965101637</c:v>
                </c:pt>
                <c:pt idx="55409">
                  <c:v>14.311654796428387</c:v>
                </c:pt>
                <c:pt idx="55410">
                  <c:v>14.311668627755138</c:v>
                </c:pt>
                <c:pt idx="55411">
                  <c:v>14.312080605260785</c:v>
                </c:pt>
                <c:pt idx="55412">
                  <c:v>14.312492584173427</c:v>
                </c:pt>
                <c:pt idx="55413">
                  <c:v>14.312904564493049</c:v>
                </c:pt>
                <c:pt idx="55414">
                  <c:v>14.313504130098682</c:v>
                </c:pt>
                <c:pt idx="55415">
                  <c:v>14.314103697092177</c:v>
                </c:pt>
                <c:pt idx="55416">
                  <c:v>14.314703265473526</c:v>
                </c:pt>
                <c:pt idx="55417">
                  <c:v>14.314064172503306</c:v>
                </c:pt>
                <c:pt idx="55418">
                  <c:v>14.313425084186491</c:v>
                </c:pt>
                <c:pt idx="55419">
                  <c:v>14.312786000523086</c:v>
                </c:pt>
                <c:pt idx="55420">
                  <c:v>14.312720790339608</c:v>
                </c:pt>
                <c:pt idx="55421">
                  <c:v>14.312655580156125</c:v>
                </c:pt>
                <c:pt idx="55422">
                  <c:v>14.312590369972648</c:v>
                </c:pt>
                <c:pt idx="55423">
                  <c:v>14.311565017028471</c:v>
                </c:pt>
                <c:pt idx="55424">
                  <c:v>14.310539671822252</c:v>
                </c:pt>
                <c:pt idx="55425">
                  <c:v>14.309514334353983</c:v>
                </c:pt>
                <c:pt idx="55426">
                  <c:v>14.308825892581625</c:v>
                </c:pt>
                <c:pt idx="55427">
                  <c:v>14.308137459544609</c:v>
                </c:pt>
                <c:pt idx="55428">
                  <c:v>14.307449035242945</c:v>
                </c:pt>
                <c:pt idx="55429">
                  <c:v>14.30644114479516</c:v>
                </c:pt>
                <c:pt idx="55430">
                  <c:v>14.305433259251298</c:v>
                </c:pt>
                <c:pt idx="55431">
                  <c:v>14.304425378611361</c:v>
                </c:pt>
                <c:pt idx="55432">
                  <c:v>14.3053641292971</c:v>
                </c:pt>
                <c:pt idx="55433">
                  <c:v>14.306302875351349</c:v>
                </c:pt>
                <c:pt idx="55434">
                  <c:v>14.307241616774117</c:v>
                </c:pt>
                <c:pt idx="55435">
                  <c:v>14.306210037296221</c:v>
                </c:pt>
                <c:pt idx="55436">
                  <c:v>14.305178465991531</c:v>
                </c:pt>
                <c:pt idx="55437">
                  <c:v>14.304146902860049</c:v>
                </c:pt>
                <c:pt idx="55438">
                  <c:v>14.304134065325416</c:v>
                </c:pt>
                <c:pt idx="55439">
                  <c:v>14.30412122779078</c:v>
                </c:pt>
                <c:pt idx="55440">
                  <c:v>14.304108390256147</c:v>
                </c:pt>
                <c:pt idx="55441">
                  <c:v>14.304154802881365</c:v>
                </c:pt>
                <c:pt idx="55442">
                  <c:v>14.304201215506582</c:v>
                </c:pt>
                <c:pt idx="55443">
                  <c:v>14.304247628131801</c:v>
                </c:pt>
                <c:pt idx="55444">
                  <c:v>14.304201215506582</c:v>
                </c:pt>
                <c:pt idx="55445">
                  <c:v>14.304154802881365</c:v>
                </c:pt>
                <c:pt idx="55446">
                  <c:v>14.304108390256147</c:v>
                </c:pt>
                <c:pt idx="55447">
                  <c:v>14.304648643660421</c:v>
                </c:pt>
                <c:pt idx="55448">
                  <c:v>14.305188893554227</c:v>
                </c:pt>
                <c:pt idx="55449">
                  <c:v>14.305729139937563</c:v>
                </c:pt>
                <c:pt idx="55450">
                  <c:v>14.307073864444439</c:v>
                </c:pt>
                <c:pt idx="55451">
                  <c:v>14.308418586286628</c:v>
                </c:pt>
                <c:pt idx="55452">
                  <c:v>14.309763305464127</c:v>
                </c:pt>
                <c:pt idx="55453">
                  <c:v>14.309357293780783</c:v>
                </c:pt>
                <c:pt idx="55454">
                  <c:v>14.308951283179743</c:v>
                </c:pt>
                <c:pt idx="55455">
                  <c:v>14.308545273660997</c:v>
                </c:pt>
                <c:pt idx="55456">
                  <c:v>14.308925598910481</c:v>
                </c:pt>
                <c:pt idx="55457">
                  <c:v>14.30930592383528</c:v>
                </c:pt>
                <c:pt idx="55458">
                  <c:v>14.309686248435387</c:v>
                </c:pt>
                <c:pt idx="55459">
                  <c:v>14.309266408492581</c:v>
                </c:pt>
                <c:pt idx="55460">
                  <c:v>14.308846570389681</c:v>
                </c:pt>
                <c:pt idx="55461">
                  <c:v>14.308426734126686</c:v>
                </c:pt>
                <c:pt idx="55462">
                  <c:v>14.308969922762268</c:v>
                </c:pt>
                <c:pt idx="55463">
                  <c:v>14.309513108132302</c:v>
                </c:pt>
                <c:pt idx="55464">
                  <c:v>14.310056290236785</c:v>
                </c:pt>
                <c:pt idx="55465">
                  <c:v>14.309493349910474</c:v>
                </c:pt>
                <c:pt idx="55466">
                  <c:v>14.308930407951388</c:v>
                </c:pt>
                <c:pt idx="55467">
                  <c:v>14.308367464359533</c:v>
                </c:pt>
                <c:pt idx="55468">
                  <c:v>14.307702776905678</c:v>
                </c:pt>
                <c:pt idx="55469">
                  <c:v>14.30703809622784</c:v>
                </c:pt>
                <c:pt idx="55470">
                  <c:v>14.306373422326022</c:v>
                </c:pt>
                <c:pt idx="55471">
                  <c:v>14.306360582135094</c:v>
                </c:pt>
                <c:pt idx="55472">
                  <c:v>14.306347741944165</c:v>
                </c:pt>
                <c:pt idx="55473">
                  <c:v>14.306334901753237</c:v>
                </c:pt>
                <c:pt idx="55474">
                  <c:v>14.305752212511925</c:v>
                </c:pt>
                <c:pt idx="55475">
                  <c:v>14.30516952327061</c:v>
                </c:pt>
                <c:pt idx="55476">
                  <c:v>14.304586834029294</c:v>
                </c:pt>
                <c:pt idx="55477">
                  <c:v>14.304157762360992</c:v>
                </c:pt>
                <c:pt idx="55478">
                  <c:v>14.303728692875943</c:v>
                </c:pt>
                <c:pt idx="55479">
                  <c:v>14.30329962557415</c:v>
                </c:pt>
                <c:pt idx="55480">
                  <c:v>14.303272963002215</c:v>
                </c:pt>
                <c:pt idx="55481">
                  <c:v>14.303246300430285</c:v>
                </c:pt>
                <c:pt idx="55482">
                  <c:v>14.303219637858348</c:v>
                </c:pt>
                <c:pt idx="55483">
                  <c:v>14.302627082203282</c:v>
                </c:pt>
                <c:pt idx="55484">
                  <c:v>14.302034527364608</c:v>
                </c:pt>
                <c:pt idx="55485">
                  <c:v>14.301441973342316</c:v>
                </c:pt>
                <c:pt idx="55486">
                  <c:v>14.301429137399637</c:v>
                </c:pt>
                <c:pt idx="55487">
                  <c:v>14.301416301456959</c:v>
                </c:pt>
                <c:pt idx="55488">
                  <c:v>14.301403465514278</c:v>
                </c:pt>
                <c:pt idx="55489">
                  <c:v>14.301383717910156</c:v>
                </c:pt>
                <c:pt idx="55490">
                  <c:v>14.301363970306037</c:v>
                </c:pt>
                <c:pt idx="55491">
                  <c:v>14.301344222701914</c:v>
                </c:pt>
                <c:pt idx="55492">
                  <c:v>14.300967497917258</c:v>
                </c:pt>
                <c:pt idx="55493">
                  <c:v>14.300590772423048</c:v>
                </c:pt>
                <c:pt idx="55494">
                  <c:v>14.300214046219274</c:v>
                </c:pt>
                <c:pt idx="55495">
                  <c:v>14.300243665169296</c:v>
                </c:pt>
                <c:pt idx="55496">
                  <c:v>14.300273284119317</c:v>
                </c:pt>
                <c:pt idx="55497">
                  <c:v>14.300302903069337</c:v>
                </c:pt>
                <c:pt idx="55498">
                  <c:v>14.298803627759776</c:v>
                </c:pt>
                <c:pt idx="55499">
                  <c:v>14.297304340928418</c:v>
                </c:pt>
                <c:pt idx="55500">
                  <c:v>14.295805042575264</c:v>
                </c:pt>
                <c:pt idx="55501">
                  <c:v>14.294679143145727</c:v>
                </c:pt>
                <c:pt idx="55502">
                  <c:v>14.293553237185087</c:v>
                </c:pt>
                <c:pt idx="55503">
                  <c:v>14.292427324693348</c:v>
                </c:pt>
                <c:pt idx="55504">
                  <c:v>14.291449140805652</c:v>
                </c:pt>
                <c:pt idx="55505">
                  <c:v>14.29047095773528</c:v>
                </c:pt>
                <c:pt idx="55506">
                  <c:v>14.289492775482227</c:v>
                </c:pt>
                <c:pt idx="55507">
                  <c:v>14.28894954307893</c:v>
                </c:pt>
                <c:pt idx="55508">
                  <c:v>14.288406307410083</c:v>
                </c:pt>
                <c:pt idx="55509">
                  <c:v>14.287863068475676</c:v>
                </c:pt>
                <c:pt idx="55510">
                  <c:v>14.28852073460785</c:v>
                </c:pt>
                <c:pt idx="55511">
                  <c:v>14.28917840694457</c:v>
                </c:pt>
                <c:pt idx="55512">
                  <c:v>14.289836085485838</c:v>
                </c:pt>
                <c:pt idx="55513">
                  <c:v>14.288936796738909</c:v>
                </c:pt>
                <c:pt idx="55514">
                  <c:v>14.28803749791169</c:v>
                </c:pt>
                <c:pt idx="55515">
                  <c:v>14.28713818900418</c:v>
                </c:pt>
                <c:pt idx="55516">
                  <c:v>14.286061520421812</c:v>
                </c:pt>
                <c:pt idx="55517">
                  <c:v>14.28498483714446</c:v>
                </c:pt>
                <c:pt idx="55518">
                  <c:v>14.283908139172134</c:v>
                </c:pt>
                <c:pt idx="55519">
                  <c:v>14.283080147956216</c:v>
                </c:pt>
                <c:pt idx="55520">
                  <c:v>14.282252137327525</c:v>
                </c:pt>
                <c:pt idx="55521">
                  <c:v>14.281424107286075</c:v>
                </c:pt>
                <c:pt idx="55522">
                  <c:v>14.281539454090337</c:v>
                </c:pt>
                <c:pt idx="55523">
                  <c:v>14.281654800894602</c:v>
                </c:pt>
                <c:pt idx="55524">
                  <c:v>14.281770147698863</c:v>
                </c:pt>
                <c:pt idx="55525">
                  <c:v>14.280876638815103</c:v>
                </c:pt>
                <c:pt idx="55526">
                  <c:v>14.279983119033732</c:v>
                </c:pt>
                <c:pt idx="55527">
                  <c:v>14.279089588354756</c:v>
                </c:pt>
                <c:pt idx="55528">
                  <c:v>14.275488523490736</c:v>
                </c:pt>
                <c:pt idx="55529">
                  <c:v>14.271887412106606</c:v>
                </c:pt>
                <c:pt idx="55530">
                  <c:v>14.268286254202376</c:v>
                </c:pt>
                <c:pt idx="55531">
                  <c:v>14.270515452928464</c:v>
                </c:pt>
                <c:pt idx="55532">
                  <c:v>14.272744680361546</c:v>
                </c:pt>
                <c:pt idx="55533">
                  <c:v>14.27497393650162</c:v>
                </c:pt>
                <c:pt idx="55534">
                  <c:v>14.2756355572792</c:v>
                </c:pt>
                <c:pt idx="55535">
                  <c:v>14.276297184587886</c:v>
                </c:pt>
                <c:pt idx="55536">
                  <c:v>14.276958818427667</c:v>
                </c:pt>
                <c:pt idx="55537">
                  <c:v>14.27741744619486</c:v>
                </c:pt>
                <c:pt idx="55538">
                  <c:v>14.277876077782748</c:v>
                </c:pt>
                <c:pt idx="55539">
                  <c:v>14.278334713191331</c:v>
                </c:pt>
                <c:pt idx="55540">
                  <c:v>14.278420455461351</c:v>
                </c:pt>
                <c:pt idx="55541">
                  <c:v>14.278506197731369</c:v>
                </c:pt>
                <c:pt idx="55542">
                  <c:v>14.278591940001386</c:v>
                </c:pt>
                <c:pt idx="55543">
                  <c:v>14.278680638901402</c:v>
                </c:pt>
                <c:pt idx="55544">
                  <c:v>14.278769337801421</c:v>
                </c:pt>
                <c:pt idx="55545">
                  <c:v>14.27885803670144</c:v>
                </c:pt>
                <c:pt idx="55546">
                  <c:v>14.278936880168123</c:v>
                </c:pt>
                <c:pt idx="55547">
                  <c:v>14.279015723634807</c:v>
                </c:pt>
                <c:pt idx="55548">
                  <c:v>14.27909456710149</c:v>
                </c:pt>
                <c:pt idx="55549">
                  <c:v>14.279170453938173</c:v>
                </c:pt>
                <c:pt idx="55550">
                  <c:v>14.279246340774856</c:v>
                </c:pt>
                <c:pt idx="55551">
                  <c:v>14.279322227611535</c:v>
                </c:pt>
                <c:pt idx="55552">
                  <c:v>14.280540165058097</c:v>
                </c:pt>
                <c:pt idx="55553">
                  <c:v>14.281758111158373</c:v>
                </c:pt>
                <c:pt idx="55554">
                  <c:v>14.282976065912354</c:v>
                </c:pt>
                <c:pt idx="55555">
                  <c:v>14.284580754044974</c:v>
                </c:pt>
                <c:pt idx="55556">
                  <c:v>14.286185453070541</c:v>
                </c:pt>
                <c:pt idx="55557">
                  <c:v>14.287790162989053</c:v>
                </c:pt>
                <c:pt idx="55558">
                  <c:v>14.286670782009418</c:v>
                </c:pt>
                <c:pt idx="55559">
                  <c:v>14.285551393355732</c:v>
                </c:pt>
                <c:pt idx="55560">
                  <c:v>14.284431997028006</c:v>
                </c:pt>
                <c:pt idx="55561">
                  <c:v>14.284451714430444</c:v>
                </c:pt>
                <c:pt idx="55562">
                  <c:v>14.28447143183288</c:v>
                </c:pt>
                <c:pt idx="55563">
                  <c:v>14.28449114923532</c:v>
                </c:pt>
                <c:pt idx="55564">
                  <c:v>14.283563935099373</c:v>
                </c:pt>
                <c:pt idx="55565">
                  <c:v>14.282636714697299</c:v>
                </c:pt>
                <c:pt idx="55566">
                  <c:v>14.281709488029106</c:v>
                </c:pt>
                <c:pt idx="55567">
                  <c:v>14.283301408233946</c:v>
                </c:pt>
                <c:pt idx="55568">
                  <c:v>14.284893336499568</c:v>
                </c:pt>
                <c:pt idx="55569">
                  <c:v>14.286485272825967</c:v>
                </c:pt>
                <c:pt idx="55570">
                  <c:v>14.288044303419696</c:v>
                </c:pt>
                <c:pt idx="55571">
                  <c:v>14.289603335535169</c:v>
                </c:pt>
                <c:pt idx="55572">
                  <c:v>14.291162369172392</c:v>
                </c:pt>
                <c:pt idx="55573">
                  <c:v>14.290579487671751</c:v>
                </c:pt>
                <c:pt idx="55574">
                  <c:v>14.289996606171117</c:v>
                </c:pt>
                <c:pt idx="55575">
                  <c:v>14.289413724670478</c:v>
                </c:pt>
                <c:pt idx="55576">
                  <c:v>14.288437573105364</c:v>
                </c:pt>
                <c:pt idx="55577">
                  <c:v>14.287461422490527</c:v>
                </c:pt>
                <c:pt idx="55578">
                  <c:v>14.286485272825967</c:v>
                </c:pt>
                <c:pt idx="55579">
                  <c:v>14.284907138870677</c:v>
                </c:pt>
                <c:pt idx="55580">
                  <c:v>14.283329009926138</c:v>
                </c:pt>
                <c:pt idx="55581">
                  <c:v>14.281750885992359</c:v>
                </c:pt>
                <c:pt idx="55582">
                  <c:v>14.282333763819251</c:v>
                </c:pt>
                <c:pt idx="55583">
                  <c:v>14.282916641646143</c:v>
                </c:pt>
                <c:pt idx="55584">
                  <c:v>14.283499519473038</c:v>
                </c:pt>
                <c:pt idx="55585">
                  <c:v>14.283485718437538</c:v>
                </c:pt>
                <c:pt idx="55586">
                  <c:v>14.283471917402039</c:v>
                </c:pt>
                <c:pt idx="55587">
                  <c:v>14.283458116366543</c:v>
                </c:pt>
                <c:pt idx="55588">
                  <c:v>14.283438400601543</c:v>
                </c:pt>
                <c:pt idx="55589">
                  <c:v>14.283418684836546</c:v>
                </c:pt>
                <c:pt idx="55590">
                  <c:v>14.28339896907155</c:v>
                </c:pt>
                <c:pt idx="55591">
                  <c:v>14.282200693426752</c:v>
                </c:pt>
                <c:pt idx="55592">
                  <c:v>14.281002423170115</c:v>
                </c:pt>
                <c:pt idx="55593">
                  <c:v>14.279804158301634</c:v>
                </c:pt>
                <c:pt idx="55594">
                  <c:v>14.280340705468642</c:v>
                </c:pt>
                <c:pt idx="55595">
                  <c:v>14.280877248798628</c:v>
                </c:pt>
                <c:pt idx="55596">
                  <c:v>14.281413788291594</c:v>
                </c:pt>
                <c:pt idx="55597">
                  <c:v>14.281954266773978</c:v>
                </c:pt>
                <c:pt idx="55598">
                  <c:v>14.282494741745895</c:v>
                </c:pt>
                <c:pt idx="55599">
                  <c:v>14.283035213207347</c:v>
                </c:pt>
                <c:pt idx="55600">
                  <c:v>14.28335884617363</c:v>
                </c:pt>
                <c:pt idx="55601">
                  <c:v>14.28368247548296</c:v>
                </c:pt>
                <c:pt idx="55602">
                  <c:v>14.284006101135343</c:v>
                </c:pt>
                <c:pt idx="55603">
                  <c:v>14.28394694892803</c:v>
                </c:pt>
                <c:pt idx="55604">
                  <c:v>14.283887796720716</c:v>
                </c:pt>
                <c:pt idx="55605">
                  <c:v>14.283828644513401</c:v>
                </c:pt>
                <c:pt idx="55606">
                  <c:v>14.284336558330637</c:v>
                </c:pt>
                <c:pt idx="55607">
                  <c:v>14.284844465943319</c:v>
                </c:pt>
                <c:pt idx="55608">
                  <c:v>14.285352367351463</c:v>
                </c:pt>
                <c:pt idx="55609">
                  <c:v>14.286225888738048</c:v>
                </c:pt>
                <c:pt idx="55610">
                  <c:v>14.287099396956537</c:v>
                </c:pt>
                <c:pt idx="55611">
                  <c:v>14.287972892006922</c:v>
                </c:pt>
                <c:pt idx="55612">
                  <c:v>14.28846991124883</c:v>
                </c:pt>
                <c:pt idx="55613">
                  <c:v>14.288966923388161</c:v>
                </c:pt>
                <c:pt idx="55614">
                  <c:v>14.289463928424926</c:v>
                </c:pt>
                <c:pt idx="55615">
                  <c:v>14.288812077765824</c:v>
                </c:pt>
                <c:pt idx="55616">
                  <c:v>14.288160232821443</c:v>
                </c:pt>
                <c:pt idx="55617">
                  <c:v>14.287508393591768</c:v>
                </c:pt>
                <c:pt idx="55618">
                  <c:v>14.287429497894928</c:v>
                </c:pt>
                <c:pt idx="55619">
                  <c:v>14.287350602198087</c:v>
                </c:pt>
                <c:pt idx="55620">
                  <c:v>14.287271706501246</c:v>
                </c:pt>
                <c:pt idx="55621">
                  <c:v>14.286613965850595</c:v>
                </c:pt>
                <c:pt idx="55622">
                  <c:v>14.285956231404487</c:v>
                </c:pt>
                <c:pt idx="55623">
                  <c:v>14.285298503162938</c:v>
                </c:pt>
                <c:pt idx="55624">
                  <c:v>14.28580831421873</c:v>
                </c:pt>
                <c:pt idx="55625">
                  <c:v>14.286318119233258</c:v>
                </c:pt>
                <c:pt idx="55626">
                  <c:v>14.286827918206514</c:v>
                </c:pt>
                <c:pt idx="55627">
                  <c:v>14.286746063921042</c:v>
                </c:pt>
                <c:pt idx="55628">
                  <c:v>14.286664209635571</c:v>
                </c:pt>
                <c:pt idx="55629">
                  <c:v>14.286582355350099</c:v>
                </c:pt>
                <c:pt idx="55630">
                  <c:v>14.286523183577469</c:v>
                </c:pt>
                <c:pt idx="55631">
                  <c:v>14.286464011804837</c:v>
                </c:pt>
                <c:pt idx="55632">
                  <c:v>14.286404840032208</c:v>
                </c:pt>
                <c:pt idx="55633">
                  <c:v>14.286355530221682</c:v>
                </c:pt>
                <c:pt idx="55634">
                  <c:v>14.286306220411154</c:v>
                </c:pt>
                <c:pt idx="55635">
                  <c:v>14.286256910600631</c:v>
                </c:pt>
                <c:pt idx="55636">
                  <c:v>14.286224366125683</c:v>
                </c:pt>
                <c:pt idx="55637">
                  <c:v>14.286191821650736</c:v>
                </c:pt>
                <c:pt idx="55638">
                  <c:v>14.286159277175789</c:v>
                </c:pt>
                <c:pt idx="55639">
                  <c:v>14.286702574491251</c:v>
                </c:pt>
                <c:pt idx="55640">
                  <c:v>14.287245868541152</c:v>
                </c:pt>
                <c:pt idx="55641">
                  <c:v>14.287789159325509</c:v>
                </c:pt>
                <c:pt idx="55642">
                  <c:v>14.287749706578762</c:v>
                </c:pt>
                <c:pt idx="55643">
                  <c:v>14.287710253832014</c:v>
                </c:pt>
                <c:pt idx="55644">
                  <c:v>14.287670801085268</c:v>
                </c:pt>
                <c:pt idx="55645">
                  <c:v>14.287627403063844</c:v>
                </c:pt>
                <c:pt idx="55646">
                  <c:v>14.287584005042424</c:v>
                </c:pt>
                <c:pt idx="55647">
                  <c:v>14.287540607021</c:v>
                </c:pt>
                <c:pt idx="55648">
                  <c:v>14.287910477808015</c:v>
                </c:pt>
                <c:pt idx="55649">
                  <c:v>14.288280347503404</c:v>
                </c:pt>
                <c:pt idx="55650">
                  <c:v>14.288650216107165</c:v>
                </c:pt>
                <c:pt idx="55651">
                  <c:v>14.288247797186155</c:v>
                </c:pt>
                <c:pt idx="55652">
                  <c:v>14.287845378974698</c:v>
                </c:pt>
                <c:pt idx="55653">
                  <c:v>14.287442961472802</c:v>
                </c:pt>
                <c:pt idx="55654">
                  <c:v>14.287416330868746</c:v>
                </c:pt>
                <c:pt idx="55655">
                  <c:v>14.287389700264695</c:v>
                </c:pt>
                <c:pt idx="55656">
                  <c:v>14.287363069660639</c:v>
                </c:pt>
                <c:pt idx="55657">
                  <c:v>14.287369973891321</c:v>
                </c:pt>
                <c:pt idx="55658">
                  <c:v>14.287376878122002</c:v>
                </c:pt>
                <c:pt idx="55659">
                  <c:v>14.287383782352682</c:v>
                </c:pt>
                <c:pt idx="55660">
                  <c:v>14.286712292224687</c:v>
                </c:pt>
                <c:pt idx="55661">
                  <c:v>14.286040809444184</c:v>
                </c:pt>
                <c:pt idx="55662">
                  <c:v>14.28536933401117</c:v>
                </c:pt>
                <c:pt idx="55663">
                  <c:v>14.28529043831433</c:v>
                </c:pt>
                <c:pt idx="55664">
                  <c:v>14.285211542617487</c:v>
                </c:pt>
                <c:pt idx="55665">
                  <c:v>14.285132646920646</c:v>
                </c:pt>
                <c:pt idx="55666">
                  <c:v>14.286085205386643</c:v>
                </c:pt>
                <c:pt idx="55667">
                  <c:v>14.287037761128236</c:v>
                </c:pt>
                <c:pt idx="55668">
                  <c:v>14.28799031414543</c:v>
                </c:pt>
                <c:pt idx="55669">
                  <c:v>14.287587913481881</c:v>
                </c:pt>
                <c:pt idx="55670">
                  <c:v>14.28718551352789</c:v>
                </c:pt>
                <c:pt idx="55671">
                  <c:v>14.286783114283454</c:v>
                </c:pt>
                <c:pt idx="55672">
                  <c:v>14.287103646813263</c:v>
                </c:pt>
                <c:pt idx="55673">
                  <c:v>14.287424175522377</c:v>
                </c:pt>
                <c:pt idx="55674">
                  <c:v>14.287744700410794</c:v>
                </c:pt>
                <c:pt idx="55675">
                  <c:v>14.287380775099374</c:v>
                </c:pt>
                <c:pt idx="55676">
                  <c:v>14.28701684836884</c:v>
                </c:pt>
                <c:pt idx="55677">
                  <c:v>14.28665292021919</c:v>
                </c:pt>
                <c:pt idx="55678">
                  <c:v>14.28764491597375</c:v>
                </c:pt>
                <c:pt idx="55679">
                  <c:v>14.288636914452713</c:v>
                </c:pt>
                <c:pt idx="55680">
                  <c:v>14.289628915656074</c:v>
                </c:pt>
                <c:pt idx="55681">
                  <c:v>14.290248115840903</c:v>
                </c:pt>
                <c:pt idx="55682">
                  <c:v>14.290867319046372</c:v>
                </c:pt>
                <c:pt idx="55683">
                  <c:v>14.291486525272468</c:v>
                </c:pt>
                <c:pt idx="55684">
                  <c:v>14.291883009793001</c:v>
                </c:pt>
                <c:pt idx="55685">
                  <c:v>14.292279494695604</c:v>
                </c:pt>
                <c:pt idx="55686">
                  <c:v>14.292675979980276</c:v>
                </c:pt>
                <c:pt idx="55687">
                  <c:v>14.293821649224345</c:v>
                </c:pt>
                <c:pt idx="55688">
                  <c:v>14.294967315202863</c:v>
                </c:pt>
                <c:pt idx="55689">
                  <c:v>14.296112977915829</c:v>
                </c:pt>
                <c:pt idx="55690">
                  <c:v>14.296089290581943</c:v>
                </c:pt>
                <c:pt idx="55691">
                  <c:v>14.296065603248051</c:v>
                </c:pt>
                <c:pt idx="55692">
                  <c:v>14.296041915914163</c:v>
                </c:pt>
                <c:pt idx="55693">
                  <c:v>14.297004936080022</c:v>
                </c:pt>
                <c:pt idx="55694">
                  <c:v>14.297967955431362</c:v>
                </c:pt>
                <c:pt idx="55695">
                  <c:v>14.298930973968179</c:v>
                </c:pt>
                <c:pt idx="55696">
                  <c:v>14.299506760040121</c:v>
                </c:pt>
                <c:pt idx="55697">
                  <c:v>14.300082545540587</c:v>
                </c:pt>
                <c:pt idx="55698">
                  <c:v>14.300658330469584</c:v>
                </c:pt>
                <c:pt idx="55699">
                  <c:v>14.299486028489524</c:v>
                </c:pt>
                <c:pt idx="55700">
                  <c:v>14.298313727652399</c:v>
                </c:pt>
                <c:pt idx="55701">
                  <c:v>14.297141427958223</c:v>
                </c:pt>
                <c:pt idx="55702">
                  <c:v>14.297128596263795</c:v>
                </c:pt>
                <c:pt idx="55703">
                  <c:v>14.297115764569366</c:v>
                </c:pt>
                <c:pt idx="55704">
                  <c:v>14.297102932874935</c:v>
                </c:pt>
                <c:pt idx="55705">
                  <c:v>14.297685626157367</c:v>
                </c:pt>
                <c:pt idx="55706">
                  <c:v>14.298268319439805</c:v>
                </c:pt>
                <c:pt idx="55707">
                  <c:v>14.298851012722237</c:v>
                </c:pt>
                <c:pt idx="55708">
                  <c:v>14.299426795487808</c:v>
                </c:pt>
                <c:pt idx="55709">
                  <c:v>14.300002577681902</c:v>
                </c:pt>
                <c:pt idx="55710">
                  <c:v>14.300578359304529</c:v>
                </c:pt>
                <c:pt idx="55711">
                  <c:v>14.299995666879301</c:v>
                </c:pt>
                <c:pt idx="55712">
                  <c:v>14.299412974454075</c:v>
                </c:pt>
                <c:pt idx="55713">
                  <c:v>14.298830282028845</c:v>
                </c:pt>
                <c:pt idx="55714">
                  <c:v>14.298824358973588</c:v>
                </c:pt>
                <c:pt idx="55715">
                  <c:v>14.298818435918335</c:v>
                </c:pt>
                <c:pt idx="55716">
                  <c:v>14.29881251286308</c:v>
                </c:pt>
                <c:pt idx="55717">
                  <c:v>14.29978477556948</c:v>
                </c:pt>
                <c:pt idx="55718">
                  <c:v>14.300757038275876</c:v>
                </c:pt>
                <c:pt idx="55719">
                  <c:v>14.301729300982277</c:v>
                </c:pt>
                <c:pt idx="55720">
                  <c:v>14.301339729966356</c:v>
                </c:pt>
                <c:pt idx="55721">
                  <c:v>14.300950158950437</c:v>
                </c:pt>
                <c:pt idx="55722">
                  <c:v>14.300560587934516</c:v>
                </c:pt>
                <c:pt idx="55723">
                  <c:v>14.300943247671064</c:v>
                </c:pt>
                <c:pt idx="55724">
                  <c:v>14.301325907025541</c:v>
                </c:pt>
                <c:pt idx="55725">
                  <c:v>14.30170856599795</c:v>
                </c:pt>
                <c:pt idx="55726">
                  <c:v>14.302291256831223</c:v>
                </c:pt>
                <c:pt idx="55727">
                  <c:v>14.302873947664489</c:v>
                </c:pt>
                <c:pt idx="55728">
                  <c:v>14.303456638497762</c:v>
                </c:pt>
                <c:pt idx="55729">
                  <c:v>14.302873947664489</c:v>
                </c:pt>
                <c:pt idx="55730">
                  <c:v>14.302291256831223</c:v>
                </c:pt>
                <c:pt idx="55731">
                  <c:v>14.30170856599795</c:v>
                </c:pt>
                <c:pt idx="55732">
                  <c:v>14.302667990445926</c:v>
                </c:pt>
                <c:pt idx="55733">
                  <c:v>14.303627413123039</c:v>
                </c:pt>
                <c:pt idx="55734">
                  <c:v>14.304586834029294</c:v>
                </c:pt>
                <c:pt idx="55735">
                  <c:v>14.305155696515632</c:v>
                </c:pt>
                <c:pt idx="55736">
                  <c:v>14.305724557859024</c:v>
                </c:pt>
                <c:pt idx="55737">
                  <c:v>14.306293418059473</c:v>
                </c:pt>
                <c:pt idx="55738">
                  <c:v>14.306300332008433</c:v>
                </c:pt>
                <c:pt idx="55739">
                  <c:v>14.306307245957395</c:v>
                </c:pt>
                <c:pt idx="55740">
                  <c:v>14.306314159906357</c:v>
                </c:pt>
                <c:pt idx="55741">
                  <c:v>14.305348816189065</c:v>
                </c:pt>
                <c:pt idx="55742">
                  <c:v>14.304383471518234</c:v>
                </c:pt>
                <c:pt idx="55743">
                  <c:v>14.303418125893856</c:v>
                </c:pt>
                <c:pt idx="55744">
                  <c:v>14.304403222933718</c:v>
                </c:pt>
                <c:pt idx="55745">
                  <c:v>14.30538832174444</c:v>
                </c:pt>
                <c:pt idx="55746">
                  <c:v>14.306373422326022</c:v>
                </c:pt>
                <c:pt idx="55747">
                  <c:v>14.305976938125278</c:v>
                </c:pt>
                <c:pt idx="55748">
                  <c:v>14.305580454306607</c:v>
                </c:pt>
                <c:pt idx="55749">
                  <c:v>14.305183970870003</c:v>
                </c:pt>
                <c:pt idx="55750">
                  <c:v>14.30615623071578</c:v>
                </c:pt>
                <c:pt idx="55751">
                  <c:v>14.307128490561558</c:v>
                </c:pt>
                <c:pt idx="55752">
                  <c:v>14.308100750407332</c:v>
                </c:pt>
                <c:pt idx="55753">
                  <c:v>14.307512133699468</c:v>
                </c:pt>
                <c:pt idx="55754">
                  <c:v>14.306923517481438</c:v>
                </c:pt>
                <c:pt idx="55755">
                  <c:v>14.306334901753237</c:v>
                </c:pt>
                <c:pt idx="55756">
                  <c:v>14.306327987804279</c:v>
                </c:pt>
                <c:pt idx="55757">
                  <c:v>14.306321073855317</c:v>
                </c:pt>
                <c:pt idx="55758">
                  <c:v>14.306314159906357</c:v>
                </c:pt>
                <c:pt idx="55759">
                  <c:v>14.30688993405577</c:v>
                </c:pt>
                <c:pt idx="55760">
                  <c:v>14.30746570763371</c:v>
                </c:pt>
                <c:pt idx="55761">
                  <c:v>14.308041480640178</c:v>
                </c:pt>
                <c:pt idx="55762">
                  <c:v>14.308041480640178</c:v>
                </c:pt>
                <c:pt idx="55763">
                  <c:v>14.308041480640178</c:v>
                </c:pt>
                <c:pt idx="55764">
                  <c:v>14.308041480640178</c:v>
                </c:pt>
                <c:pt idx="55765">
                  <c:v>14.30746570763371</c:v>
                </c:pt>
                <c:pt idx="55766">
                  <c:v>14.30688993405577</c:v>
                </c:pt>
                <c:pt idx="55767">
                  <c:v>14.306314159906357</c:v>
                </c:pt>
                <c:pt idx="55768">
                  <c:v>14.306327000097285</c:v>
                </c:pt>
                <c:pt idx="55769">
                  <c:v>14.30633984028821</c:v>
                </c:pt>
                <c:pt idx="55770">
                  <c:v>14.306352680479138</c:v>
                </c:pt>
                <c:pt idx="55771">
                  <c:v>14.3063595944281</c:v>
                </c:pt>
                <c:pt idx="55772">
                  <c:v>14.306366508377058</c:v>
                </c:pt>
                <c:pt idx="55773">
                  <c:v>14.306373422326022</c:v>
                </c:pt>
                <c:pt idx="55774">
                  <c:v>14.307538803992568</c:v>
                </c:pt>
                <c:pt idx="55775">
                  <c:v>14.308704185659106</c:v>
                </c:pt>
                <c:pt idx="55776">
                  <c:v>14.309869567325652</c:v>
                </c:pt>
                <c:pt idx="55777">
                  <c:v>14.309673117273292</c:v>
                </c:pt>
                <c:pt idx="55778">
                  <c:v>14.309476667220929</c:v>
                </c:pt>
                <c:pt idx="55779">
                  <c:v>14.30928021716857</c:v>
                </c:pt>
                <c:pt idx="55780">
                  <c:v>14.308311285554391</c:v>
                </c:pt>
                <c:pt idx="55781">
                  <c:v>14.307342353940205</c:v>
                </c:pt>
                <c:pt idx="55782">
                  <c:v>14.306373422326022</c:v>
                </c:pt>
                <c:pt idx="55783">
                  <c:v>14.305983851883207</c:v>
                </c:pt>
                <c:pt idx="55784">
                  <c:v>14.30559428144039</c:v>
                </c:pt>
                <c:pt idx="55785">
                  <c:v>14.305204710997575</c:v>
                </c:pt>
                <c:pt idx="55786">
                  <c:v>14.305217550124166</c:v>
                </c:pt>
                <c:pt idx="55787">
                  <c:v>14.305230389250756</c:v>
                </c:pt>
                <c:pt idx="55788">
                  <c:v>14.305243228377348</c:v>
                </c:pt>
                <c:pt idx="55789">
                  <c:v>14.303695184633092</c:v>
                </c:pt>
                <c:pt idx="55790">
                  <c:v>14.302147139363825</c:v>
                </c:pt>
                <c:pt idx="55791">
                  <c:v>14.300599092569543</c:v>
                </c:pt>
                <c:pt idx="55792">
                  <c:v>14.300631673414566</c:v>
                </c:pt>
                <c:pt idx="55793">
                  <c:v>14.300664254259591</c:v>
                </c:pt>
                <c:pt idx="55794">
                  <c:v>14.300696835104612</c:v>
                </c:pt>
                <c:pt idx="55795">
                  <c:v>14.300726454054633</c:v>
                </c:pt>
                <c:pt idx="55796">
                  <c:v>14.300756073004653</c:v>
                </c:pt>
                <c:pt idx="55797">
                  <c:v>14.300785691954674</c:v>
                </c:pt>
                <c:pt idx="55798">
                  <c:v>14.300236557712868</c:v>
                </c:pt>
                <c:pt idx="55799">
                  <c:v>14.299687420695351</c:v>
                </c:pt>
                <c:pt idx="55800">
                  <c:v>14.29913828090211</c:v>
                </c:pt>
                <c:pt idx="55801">
                  <c:v>14.299170857706013</c:v>
                </c:pt>
                <c:pt idx="55802">
                  <c:v>14.299203434509918</c:v>
                </c:pt>
                <c:pt idx="55803">
                  <c:v>14.29923601131382</c:v>
                </c:pt>
                <c:pt idx="55804">
                  <c:v>14.298306533475033</c:v>
                </c:pt>
                <c:pt idx="55805">
                  <c:v>14.297377050206102</c:v>
                </c:pt>
                <c:pt idx="55806">
                  <c:v>14.296447561507026</c:v>
                </c:pt>
                <c:pt idx="55807">
                  <c:v>14.296915738652805</c:v>
                </c:pt>
                <c:pt idx="55808">
                  <c:v>14.297383920290114</c:v>
                </c:pt>
                <c:pt idx="55809">
                  <c:v>14.297852106418958</c:v>
                </c:pt>
                <c:pt idx="55810">
                  <c:v>14.297568494219485</c:v>
                </c:pt>
                <c:pt idx="55811">
                  <c:v>14.297284876392066</c:v>
                </c:pt>
                <c:pt idx="55812">
                  <c:v>14.297001252936706</c:v>
                </c:pt>
                <c:pt idx="55813">
                  <c:v>14.297587885178038</c:v>
                </c:pt>
                <c:pt idx="55814">
                  <c:v>14.298174528404683</c:v>
                </c:pt>
                <c:pt idx="55815">
                  <c:v>14.298761182616646</c:v>
                </c:pt>
                <c:pt idx="55816">
                  <c:v>14.296960882301812</c:v>
                </c:pt>
                <c:pt idx="55817">
                  <c:v>14.295160543094728</c:v>
                </c:pt>
                <c:pt idx="55818">
                  <c:v>14.293360164995399</c:v>
                </c:pt>
                <c:pt idx="55819">
                  <c:v>14.295017975828944</c:v>
                </c:pt>
                <c:pt idx="55820">
                  <c:v>14.296675809319815</c:v>
                </c:pt>
                <c:pt idx="55821">
                  <c:v>14.298333665468013</c:v>
                </c:pt>
                <c:pt idx="55822">
                  <c:v>14.298942119913873</c:v>
                </c:pt>
                <c:pt idx="55823">
                  <c:v>14.299550576482343</c:v>
                </c:pt>
                <c:pt idx="55824">
                  <c:v>14.300159035173419</c:v>
                </c:pt>
                <c:pt idx="55825">
                  <c:v>14.300624314935156</c:v>
                </c:pt>
                <c:pt idx="55826">
                  <c:v>14.301089599026083</c:v>
                </c:pt>
                <c:pt idx="55827">
                  <c:v>14.301554887446198</c:v>
                </c:pt>
                <c:pt idx="55828">
                  <c:v>14.302253196886285</c:v>
                </c:pt>
                <c:pt idx="55829">
                  <c:v>14.302951515878105</c:v>
                </c:pt>
                <c:pt idx="55830">
                  <c:v>14.303649844421665</c:v>
                </c:pt>
                <c:pt idx="55831">
                  <c:v>14.304348182516962</c:v>
                </c:pt>
                <c:pt idx="55832">
                  <c:v>14.305046530163997</c:v>
                </c:pt>
                <c:pt idx="55833">
                  <c:v>14.305744887362764</c:v>
                </c:pt>
                <c:pt idx="55834">
                  <c:v>14.305263753758011</c:v>
                </c:pt>
                <c:pt idx="55835">
                  <c:v>14.304782611744463</c:v>
                </c:pt>
                <c:pt idx="55836">
                  <c:v>14.304301461322119</c:v>
                </c:pt>
                <c:pt idx="55837">
                  <c:v>14.305372718741971</c:v>
                </c:pt>
                <c:pt idx="55838">
                  <c:v>14.30644398978383</c:v>
                </c:pt>
                <c:pt idx="55839">
                  <c:v>14.307515274447708</c:v>
                </c:pt>
                <c:pt idx="55840">
                  <c:v>14.30914672034984</c:v>
                </c:pt>
                <c:pt idx="55841">
                  <c:v>14.310778183027113</c:v>
                </c:pt>
                <c:pt idx="55842">
                  <c:v>14.312409662479519</c:v>
                </c:pt>
                <c:pt idx="55843">
                  <c:v>14.31365443142731</c:v>
                </c:pt>
                <c:pt idx="55844">
                  <c:v>14.314899213437302</c:v>
                </c:pt>
                <c:pt idx="55845">
                  <c:v>14.316144008509502</c:v>
                </c:pt>
                <c:pt idx="55846">
                  <c:v>14.316639064397368</c:v>
                </c:pt>
                <c:pt idx="55847">
                  <c:v>14.317134126237868</c:v>
                </c:pt>
                <c:pt idx="55848">
                  <c:v>14.317629194031001</c:v>
                </c:pt>
                <c:pt idx="55849">
                  <c:v>14.318294105626222</c:v>
                </c:pt>
                <c:pt idx="55850">
                  <c:v>14.318959023997461</c:v>
                </c:pt>
                <c:pt idx="55851">
                  <c:v>14.319623949144718</c:v>
                </c:pt>
                <c:pt idx="55852">
                  <c:v>14.318124138797931</c:v>
                </c:pt>
                <c:pt idx="55853">
                  <c:v>14.316624316929342</c:v>
                </c:pt>
                <c:pt idx="55854">
                  <c:v>14.315124483538961</c:v>
                </c:pt>
                <c:pt idx="55855">
                  <c:v>14.316733003596109</c:v>
                </c:pt>
                <c:pt idx="55856">
                  <c:v>14.318341536044624</c:v>
                </c:pt>
                <c:pt idx="55857">
                  <c:v>14.319950080884508</c:v>
                </c:pt>
                <c:pt idx="55858">
                  <c:v>14.319989612004482</c:v>
                </c:pt>
                <c:pt idx="55859">
                  <c:v>14.320029143124456</c:v>
                </c:pt>
                <c:pt idx="55860">
                  <c:v>14.320068674244434</c:v>
                </c:pt>
                <c:pt idx="55861">
                  <c:v>14.320101287418414</c:v>
                </c:pt>
                <c:pt idx="55862">
                  <c:v>14.32013390059239</c:v>
                </c:pt>
                <c:pt idx="55863">
                  <c:v>14.32016651376637</c:v>
                </c:pt>
                <c:pt idx="55864">
                  <c:v>14.32074350772462</c:v>
                </c:pt>
                <c:pt idx="55865">
                  <c:v>14.321320501193037</c:v>
                </c:pt>
                <c:pt idx="55866">
                  <c:v>14.321897494171624</c:v>
                </c:pt>
                <c:pt idx="55867">
                  <c:v>14.321937030189925</c:v>
                </c:pt>
                <c:pt idx="55868">
                  <c:v>14.321976566208228</c:v>
                </c:pt>
                <c:pt idx="55869">
                  <c:v>14.322016102226531</c:v>
                </c:pt>
                <c:pt idx="55870">
                  <c:v>14.322035870235679</c:v>
                </c:pt>
                <c:pt idx="55871">
                  <c:v>14.32205563824483</c:v>
                </c:pt>
                <c:pt idx="55872">
                  <c:v>14.32207540625398</c:v>
                </c:pt>
                <c:pt idx="55873">
                  <c:v>14.322098139464504</c:v>
                </c:pt>
                <c:pt idx="55874">
                  <c:v>14.322120872675027</c:v>
                </c:pt>
                <c:pt idx="55875">
                  <c:v>14.322143605885548</c:v>
                </c:pt>
                <c:pt idx="55876">
                  <c:v>14.32212680307777</c:v>
                </c:pt>
                <c:pt idx="55877">
                  <c:v>14.322110000269994</c:v>
                </c:pt>
                <c:pt idx="55878">
                  <c:v>14.322093197462216</c:v>
                </c:pt>
                <c:pt idx="55879">
                  <c:v>14.322476998053343</c:v>
                </c:pt>
                <c:pt idx="55880">
                  <c:v>14.322860798316981</c:v>
                </c:pt>
                <c:pt idx="55881">
                  <c:v>14.323244598253128</c:v>
                </c:pt>
                <c:pt idx="55882">
                  <c:v>14.32323767887682</c:v>
                </c:pt>
                <c:pt idx="55883">
                  <c:v>14.323230759500513</c:v>
                </c:pt>
                <c:pt idx="55884">
                  <c:v>14.323223840124207</c:v>
                </c:pt>
                <c:pt idx="55885">
                  <c:v>14.323780079625882</c:v>
                </c:pt>
                <c:pt idx="55886">
                  <c:v>14.324336316923313</c:v>
                </c:pt>
                <c:pt idx="55887">
                  <c:v>14.324892552016497</c:v>
                </c:pt>
                <c:pt idx="55888">
                  <c:v>14.325435932512541</c:v>
                </c:pt>
                <c:pt idx="55889">
                  <c:v>14.325979309743028</c:v>
                </c:pt>
                <c:pt idx="55890">
                  <c:v>14.326522683707971</c:v>
                </c:pt>
                <c:pt idx="55891">
                  <c:v>14.326879779416117</c:v>
                </c:pt>
                <c:pt idx="55892">
                  <c:v>14.327236873323075</c:v>
                </c:pt>
                <c:pt idx="55893">
                  <c:v>14.32759396542885</c:v>
                </c:pt>
                <c:pt idx="55894">
                  <c:v>14.328520752048574</c:v>
                </c:pt>
                <c:pt idx="55895">
                  <c:v>14.329447532830889</c:v>
                </c:pt>
                <c:pt idx="55896">
                  <c:v>14.330374307775795</c:v>
                </c:pt>
                <c:pt idx="55897">
                  <c:v>14.330903810998318</c:v>
                </c:pt>
                <c:pt idx="55898">
                  <c:v>14.331433309812345</c:v>
                </c:pt>
                <c:pt idx="55899">
                  <c:v>14.331962804217881</c:v>
                </c:pt>
                <c:pt idx="55900">
                  <c:v>14.33132747671292</c:v>
                </c:pt>
                <c:pt idx="55901">
                  <c:v>14.33069215353482</c:v>
                </c:pt>
                <c:pt idx="55902">
                  <c:v>14.330056834683568</c:v>
                </c:pt>
                <c:pt idx="55903">
                  <c:v>14.330577423320959</c:v>
                </c:pt>
                <c:pt idx="55904">
                  <c:v>14.3310980068151</c:v>
                </c:pt>
                <c:pt idx="55905">
                  <c:v>14.331618585166003</c:v>
                </c:pt>
                <c:pt idx="55906">
                  <c:v>14.330583052697699</c:v>
                </c:pt>
                <c:pt idx="55907">
                  <c:v>14.329547529324893</c:v>
                </c:pt>
                <c:pt idx="55908">
                  <c:v>14.328512015047576</c:v>
                </c:pt>
                <c:pt idx="55909">
                  <c:v>14.328829156164606</c:v>
                </c:pt>
                <c:pt idx="55910">
                  <c:v>14.329146293493595</c:v>
                </c:pt>
                <c:pt idx="55911">
                  <c:v>14.329463427034547</c:v>
                </c:pt>
                <c:pt idx="55912">
                  <c:v>14.329024648253609</c:v>
                </c:pt>
                <c:pt idx="55913">
                  <c:v>14.328585872340758</c:v>
                </c:pt>
                <c:pt idx="55914">
                  <c:v>14.328147099295995</c:v>
                </c:pt>
                <c:pt idx="55915">
                  <c:v>14.32810061951192</c:v>
                </c:pt>
                <c:pt idx="55916">
                  <c:v>14.328054139727845</c:v>
                </c:pt>
                <c:pt idx="55917">
                  <c:v>14.328007659943768</c:v>
                </c:pt>
                <c:pt idx="55918">
                  <c:v>14.327971069475451</c:v>
                </c:pt>
                <c:pt idx="55919">
                  <c:v>14.327934479007133</c:v>
                </c:pt>
                <c:pt idx="55920">
                  <c:v>14.327897888538818</c:v>
                </c:pt>
                <c:pt idx="55921">
                  <c:v>14.327852397686319</c:v>
                </c:pt>
                <c:pt idx="55922">
                  <c:v>14.327806906833819</c:v>
                </c:pt>
                <c:pt idx="55923">
                  <c:v>14.327761415981318</c:v>
                </c:pt>
                <c:pt idx="55924">
                  <c:v>14.327721858718274</c:v>
                </c:pt>
                <c:pt idx="55925">
                  <c:v>14.32768230145523</c:v>
                </c:pt>
                <c:pt idx="55926">
                  <c:v>14.327642744192188</c:v>
                </c:pt>
                <c:pt idx="55927">
                  <c:v>14.326443428869613</c:v>
                </c:pt>
                <c:pt idx="55928">
                  <c:v>14.325244119098484</c:v>
                </c:pt>
                <c:pt idx="55929">
                  <c:v>14.324044814878782</c:v>
                </c:pt>
                <c:pt idx="55930">
                  <c:v>14.324597996103183</c:v>
                </c:pt>
                <c:pt idx="55931">
                  <c:v>14.325151174878419</c:v>
                </c:pt>
                <c:pt idx="55932">
                  <c:v>14.325704351204489</c:v>
                </c:pt>
                <c:pt idx="55933">
                  <c:v>14.325691496685954</c:v>
                </c:pt>
                <c:pt idx="55934">
                  <c:v>14.325678642167421</c:v>
                </c:pt>
                <c:pt idx="55935">
                  <c:v>14.325665787648889</c:v>
                </c:pt>
                <c:pt idx="55936">
                  <c:v>14.325652933130357</c:v>
                </c:pt>
                <c:pt idx="55937">
                  <c:v>14.325640078611823</c:v>
                </c:pt>
                <c:pt idx="55938">
                  <c:v>14.325627224093287</c:v>
                </c:pt>
                <c:pt idx="55939">
                  <c:v>14.325607447910933</c:v>
                </c:pt>
                <c:pt idx="55940">
                  <c:v>14.325587671728572</c:v>
                </c:pt>
                <c:pt idx="55941">
                  <c:v>14.325567895546213</c:v>
                </c:pt>
                <c:pt idx="55942">
                  <c:v>14.326136885389046</c:v>
                </c:pt>
                <c:pt idx="55943">
                  <c:v>14.326705874088937</c:v>
                </c:pt>
                <c:pt idx="55944">
                  <c:v>14.327274861645879</c:v>
                </c:pt>
                <c:pt idx="55945">
                  <c:v>14.326096342541616</c:v>
                </c:pt>
                <c:pt idx="55946">
                  <c:v>14.324917825559966</c:v>
                </c:pt>
                <c:pt idx="55947">
                  <c:v>14.323739310700915</c:v>
                </c:pt>
                <c:pt idx="55948">
                  <c:v>14.324898050193996</c:v>
                </c:pt>
                <c:pt idx="55949">
                  <c:v>14.326056788544124</c:v>
                </c:pt>
                <c:pt idx="55950">
                  <c:v>14.32721552575131</c:v>
                </c:pt>
                <c:pt idx="55951">
                  <c:v>14.326612918357805</c:v>
                </c:pt>
                <c:pt idx="55952">
                  <c:v>14.32601031259707</c:v>
                </c:pt>
                <c:pt idx="55953">
                  <c:v>14.325407708469109</c:v>
                </c:pt>
                <c:pt idx="55954">
                  <c:v>14.324805105973931</c:v>
                </c:pt>
                <c:pt idx="55955">
                  <c:v>14.324202505111522</c:v>
                </c:pt>
                <c:pt idx="55956">
                  <c:v>14.32359990588189</c:v>
                </c:pt>
                <c:pt idx="55957">
                  <c:v>14.323194427403035</c:v>
                </c:pt>
                <c:pt idx="55958">
                  <c:v>14.322788949797488</c:v>
                </c:pt>
                <c:pt idx="55959">
                  <c:v>14.322383473065237</c:v>
                </c:pt>
                <c:pt idx="55960">
                  <c:v>14.321773959117376</c:v>
                </c:pt>
                <c:pt idx="55961">
                  <c:v>14.321164447373761</c:v>
                </c:pt>
                <c:pt idx="55962">
                  <c:v>14.320554937834391</c:v>
                </c:pt>
                <c:pt idx="55963">
                  <c:v>14.320522317917517</c:v>
                </c:pt>
                <c:pt idx="55964">
                  <c:v>14.320489698000639</c:v>
                </c:pt>
                <c:pt idx="55965">
                  <c:v>14.320457078083763</c:v>
                </c:pt>
                <c:pt idx="55966">
                  <c:v>14.320437308437173</c:v>
                </c:pt>
                <c:pt idx="55967">
                  <c:v>14.320417538790583</c:v>
                </c:pt>
                <c:pt idx="55968">
                  <c:v>14.320397769143993</c:v>
                </c:pt>
                <c:pt idx="55969">
                  <c:v>14.320364160744786</c:v>
                </c:pt>
                <c:pt idx="55970">
                  <c:v>14.320330552345579</c:v>
                </c:pt>
                <c:pt idx="55971">
                  <c:v>14.320296943946374</c:v>
                </c:pt>
                <c:pt idx="55972">
                  <c:v>14.320296943946374</c:v>
                </c:pt>
                <c:pt idx="55973">
                  <c:v>14.320296943946374</c:v>
                </c:pt>
                <c:pt idx="55974">
                  <c:v>14.320296943946374</c:v>
                </c:pt>
                <c:pt idx="55975">
                  <c:v>14.320857016674434</c:v>
                </c:pt>
                <c:pt idx="55976">
                  <c:v>14.321417087524805</c:v>
                </c:pt>
                <c:pt idx="55977">
                  <c:v>14.32197715649748</c:v>
                </c:pt>
                <c:pt idx="55978">
                  <c:v>14.322949609843956</c:v>
                </c:pt>
                <c:pt idx="55979">
                  <c:v>14.32392206319043</c:v>
                </c:pt>
                <c:pt idx="55980">
                  <c:v>14.324894516536903</c:v>
                </c:pt>
                <c:pt idx="55981">
                  <c:v>14.32392206319043</c:v>
                </c:pt>
                <c:pt idx="55982">
                  <c:v>14.322949609843956</c:v>
                </c:pt>
                <c:pt idx="55983">
                  <c:v>14.32197715649748</c:v>
                </c:pt>
                <c:pt idx="55984">
                  <c:v>14.32235395168299</c:v>
                </c:pt>
                <c:pt idx="55985">
                  <c:v>14.322730746158937</c:v>
                </c:pt>
                <c:pt idx="55986">
                  <c:v>14.323107539925328</c:v>
                </c:pt>
                <c:pt idx="55987">
                  <c:v>14.323696276642197</c:v>
                </c:pt>
                <c:pt idx="55988">
                  <c:v>14.324285013848899</c:v>
                </c:pt>
                <c:pt idx="55989">
                  <c:v>14.324873751545427</c:v>
                </c:pt>
                <c:pt idx="55990">
                  <c:v>14.325463478581733</c:v>
                </c:pt>
                <c:pt idx="55991">
                  <c:v>14.326053206189508</c:v>
                </c:pt>
                <c:pt idx="55992">
                  <c:v>14.326642934368751</c:v>
                </c:pt>
                <c:pt idx="55993">
                  <c:v>14.325060976866869</c:v>
                </c:pt>
                <c:pt idx="55994">
                  <c:v>14.323479025247178</c:v>
                </c:pt>
                <c:pt idx="55995">
                  <c:v>14.321897079509675</c:v>
                </c:pt>
                <c:pt idx="55996">
                  <c:v>14.322286724701655</c:v>
                </c:pt>
                <c:pt idx="55997">
                  <c:v>14.322676369893637</c:v>
                </c:pt>
                <c:pt idx="55998">
                  <c:v>14.323066015085619</c:v>
                </c:pt>
                <c:pt idx="55999">
                  <c:v>14.322656596706254</c:v>
                </c:pt>
                <c:pt idx="56000">
                  <c:v>14.322247179418522</c:v>
                </c:pt>
                <c:pt idx="56001">
                  <c:v>14.32183776322241</c:v>
                </c:pt>
                <c:pt idx="56002">
                  <c:v>14.321222340423043</c:v>
                </c:pt>
                <c:pt idx="56003">
                  <c:v>14.320606920317752</c:v>
                </c:pt>
                <c:pt idx="56004">
                  <c:v>14.319991502906541</c:v>
                </c:pt>
                <c:pt idx="56005">
                  <c:v>14.319984583530234</c:v>
                </c:pt>
                <c:pt idx="56006">
                  <c:v>14.319977664153926</c:v>
                </c:pt>
                <c:pt idx="56007">
                  <c:v>14.319970744777621</c:v>
                </c:pt>
                <c:pt idx="56008">
                  <c:v>14.319401787668673</c:v>
                </c:pt>
                <c:pt idx="56009">
                  <c:v>14.318832829416786</c:v>
                </c:pt>
                <c:pt idx="56010">
                  <c:v>14.318263870021953</c:v>
                </c:pt>
                <c:pt idx="56011">
                  <c:v>14.319422544940387</c:v>
                </c:pt>
                <c:pt idx="56012">
                  <c:v>14.32058121871588</c:v>
                </c:pt>
                <c:pt idx="56013">
                  <c:v>14.321739891348425</c:v>
                </c:pt>
                <c:pt idx="56014">
                  <c:v>14.321137323921764</c:v>
                </c:pt>
                <c:pt idx="56015">
                  <c:v>14.320534758127877</c:v>
                </c:pt>
                <c:pt idx="56016">
                  <c:v>14.319932193966768</c:v>
                </c:pt>
                <c:pt idx="56017">
                  <c:v>14.319342481178062</c:v>
                </c:pt>
                <c:pt idx="56018">
                  <c:v>14.318752768960831</c:v>
                </c:pt>
                <c:pt idx="56019">
                  <c:v>14.31816305731507</c:v>
                </c:pt>
                <c:pt idx="56020">
                  <c:v>14.319315793257287</c:v>
                </c:pt>
                <c:pt idx="56021">
                  <c:v>14.320468527076896</c:v>
                </c:pt>
                <c:pt idx="56022">
                  <c:v>14.321621258773899</c:v>
                </c:pt>
                <c:pt idx="56023">
                  <c:v>14.321031547577155</c:v>
                </c:pt>
                <c:pt idx="56024">
                  <c:v>14.320441836951877</c:v>
                </c:pt>
                <c:pt idx="56025">
                  <c:v>14.319852126898072</c:v>
                </c:pt>
                <c:pt idx="56026">
                  <c:v>14.320412181257407</c:v>
                </c:pt>
                <c:pt idx="56027">
                  <c:v>14.320972233739052</c:v>
                </c:pt>
                <c:pt idx="56028">
                  <c:v>14.321532284343004</c:v>
                </c:pt>
                <c:pt idx="56029">
                  <c:v>14.321519432480763</c:v>
                </c:pt>
                <c:pt idx="56030">
                  <c:v>14.321506580618523</c:v>
                </c:pt>
                <c:pt idx="56031">
                  <c:v>14.32149372875628</c:v>
                </c:pt>
                <c:pt idx="56032">
                  <c:v>14.320904022825237</c:v>
                </c:pt>
                <c:pt idx="56033">
                  <c:v>14.320314317465661</c:v>
                </c:pt>
                <c:pt idx="56034">
                  <c:v>14.319724612677561</c:v>
                </c:pt>
                <c:pt idx="56035">
                  <c:v>14.319717693301252</c:v>
                </c:pt>
                <c:pt idx="56036">
                  <c:v>14.319710773924946</c:v>
                </c:pt>
                <c:pt idx="56037">
                  <c:v>14.31970385454864</c:v>
                </c:pt>
                <c:pt idx="56038">
                  <c:v>14.319710773924946</c:v>
                </c:pt>
                <c:pt idx="56039">
                  <c:v>14.319717693301252</c:v>
                </c:pt>
                <c:pt idx="56040">
                  <c:v>14.319724612677561</c:v>
                </c:pt>
                <c:pt idx="56041">
                  <c:v>14.319731532053867</c:v>
                </c:pt>
                <c:pt idx="56042">
                  <c:v>14.319738451430174</c:v>
                </c:pt>
                <c:pt idx="56043">
                  <c:v>14.31974537080648</c:v>
                </c:pt>
                <c:pt idx="56044">
                  <c:v>14.319168515472274</c:v>
                </c:pt>
                <c:pt idx="56045">
                  <c:v>14.318591659648234</c:v>
                </c:pt>
                <c:pt idx="56046">
                  <c:v>14.318014803334361</c:v>
                </c:pt>
                <c:pt idx="56047">
                  <c:v>14.318604508857216</c:v>
                </c:pt>
                <c:pt idx="56048">
                  <c:v>14.319194214951537</c:v>
                </c:pt>
                <c:pt idx="56049">
                  <c:v>14.319783921617335</c:v>
                </c:pt>
                <c:pt idx="56050">
                  <c:v>14.319211018457212</c:v>
                </c:pt>
                <c:pt idx="56051">
                  <c:v>14.3186381144807</c:v>
                </c:pt>
                <c:pt idx="56052">
                  <c:v>14.318065209687802</c:v>
                </c:pt>
                <c:pt idx="56053">
                  <c:v>14.317665690421554</c:v>
                </c:pt>
                <c:pt idx="56054">
                  <c:v>14.317266171701123</c:v>
                </c:pt>
                <c:pt idx="56055">
                  <c:v>14.316866653526501</c:v>
                </c:pt>
                <c:pt idx="56056">
                  <c:v>14.316866653526501</c:v>
                </c:pt>
                <c:pt idx="56057">
                  <c:v>14.316866653526501</c:v>
                </c:pt>
                <c:pt idx="56058">
                  <c:v>14.316866653526501</c:v>
                </c:pt>
                <c:pt idx="56059">
                  <c:v>14.316276948291016</c:v>
                </c:pt>
                <c:pt idx="56060">
                  <c:v>14.315687243627002</c:v>
                </c:pt>
                <c:pt idx="56061">
                  <c:v>14.315097539534463</c:v>
                </c:pt>
                <c:pt idx="56062">
                  <c:v>14.314115603338008</c:v>
                </c:pt>
                <c:pt idx="56063">
                  <c:v>14.313133668906353</c:v>
                </c:pt>
                <c:pt idx="56064">
                  <c:v>14.312151736239498</c:v>
                </c:pt>
                <c:pt idx="56065">
                  <c:v>14.312125061537905</c:v>
                </c:pt>
                <c:pt idx="56066">
                  <c:v>14.312098386836317</c:v>
                </c:pt>
                <c:pt idx="56067">
                  <c:v>14.312071712134724</c:v>
                </c:pt>
                <c:pt idx="56068">
                  <c:v>14.310893306181807</c:v>
                </c:pt>
                <c:pt idx="56069">
                  <c:v>14.309714902351505</c:v>
                </c:pt>
                <c:pt idx="56070">
                  <c:v>14.3085365006438</c:v>
                </c:pt>
                <c:pt idx="56071">
                  <c:v>14.30909952591526</c:v>
                </c:pt>
                <c:pt idx="56072">
                  <c:v>14.309662549553941</c:v>
                </c:pt>
                <c:pt idx="56073">
                  <c:v>14.310225571559849</c:v>
                </c:pt>
                <c:pt idx="56074">
                  <c:v>14.310205814970795</c:v>
                </c:pt>
                <c:pt idx="56075">
                  <c:v>14.310186058381746</c:v>
                </c:pt>
                <c:pt idx="56076">
                  <c:v>14.310166301792693</c:v>
                </c:pt>
                <c:pt idx="56077">
                  <c:v>14.309186985199373</c:v>
                </c:pt>
                <c:pt idx="56078">
                  <c:v>14.308207669559588</c:v>
                </c:pt>
                <c:pt idx="56079">
                  <c:v>14.307228354873345</c:v>
                </c:pt>
                <c:pt idx="56080">
                  <c:v>14.306659406581394</c:v>
                </c:pt>
                <c:pt idx="56081">
                  <c:v>14.306090457146491</c:v>
                </c:pt>
                <c:pt idx="56082">
                  <c:v>14.305521506568645</c:v>
                </c:pt>
                <c:pt idx="56083">
                  <c:v>14.305534344103279</c:v>
                </c:pt>
                <c:pt idx="56084">
                  <c:v>14.305547181637916</c:v>
                </c:pt>
                <c:pt idx="56085">
                  <c:v>14.305560019172551</c:v>
                </c:pt>
                <c:pt idx="56086">
                  <c:v>14.305572856707185</c:v>
                </c:pt>
                <c:pt idx="56087">
                  <c:v>14.30558569424182</c:v>
                </c:pt>
                <c:pt idx="56088">
                  <c:v>14.305598531776454</c:v>
                </c:pt>
                <c:pt idx="56089">
                  <c:v>14.30463994685339</c:v>
                </c:pt>
                <c:pt idx="56090">
                  <c:v>14.30368136002325</c:v>
                </c:pt>
                <c:pt idx="56091">
                  <c:v>14.302722771286019</c:v>
                </c:pt>
                <c:pt idx="56092">
                  <c:v>14.303125237301646</c:v>
                </c:pt>
                <c:pt idx="56093">
                  <c:v>14.303527704026827</c:v>
                </c:pt>
                <c:pt idx="56094">
                  <c:v>14.303930171461568</c:v>
                </c:pt>
                <c:pt idx="56095">
                  <c:v>14.303943007404245</c:v>
                </c:pt>
                <c:pt idx="56096">
                  <c:v>14.303955843346923</c:v>
                </c:pt>
                <c:pt idx="56097">
                  <c:v>14.303968679289605</c:v>
                </c:pt>
                <c:pt idx="56098">
                  <c:v>14.303615578436297</c:v>
                </c:pt>
                <c:pt idx="56099">
                  <c:v>14.303262475563479</c:v>
                </c:pt>
                <c:pt idx="56100">
                  <c:v>14.30290937067115</c:v>
                </c:pt>
                <c:pt idx="56101">
                  <c:v>14.302372982974532</c:v>
                </c:pt>
                <c:pt idx="56102">
                  <c:v>14.301836591440894</c:v>
                </c:pt>
                <c:pt idx="56103">
                  <c:v>14.30130019607023</c:v>
                </c:pt>
                <c:pt idx="56104">
                  <c:v>14.30191556877651</c:v>
                </c:pt>
                <c:pt idx="56105">
                  <c:v>14.302530944176873</c:v>
                </c:pt>
                <c:pt idx="56106">
                  <c:v>14.303146322271315</c:v>
                </c:pt>
                <c:pt idx="56107">
                  <c:v>14.303172979326334</c:v>
                </c:pt>
                <c:pt idx="56108">
                  <c:v>14.303199636381352</c:v>
                </c:pt>
                <c:pt idx="56109">
                  <c:v>14.303226293436369</c:v>
                </c:pt>
                <c:pt idx="56110">
                  <c:v>14.303219382348034</c:v>
                </c:pt>
                <c:pt idx="56111">
                  <c:v>14.303212471259696</c:v>
                </c:pt>
                <c:pt idx="56112">
                  <c:v>14.303205560171357</c:v>
                </c:pt>
                <c:pt idx="56113">
                  <c:v>14.303595204299002</c:v>
                </c:pt>
                <c:pt idx="56114">
                  <c:v>14.303984848426646</c:v>
                </c:pt>
                <c:pt idx="56115">
                  <c:v>14.30437449255429</c:v>
                </c:pt>
                <c:pt idx="56116">
                  <c:v>14.304977042020424</c:v>
                </c:pt>
                <c:pt idx="56117">
                  <c:v>14.305579593119324</c:v>
                </c:pt>
                <c:pt idx="56118">
                  <c:v>14.306182145851011</c:v>
                </c:pt>
                <c:pt idx="56119">
                  <c:v>14.306224608465573</c:v>
                </c:pt>
                <c:pt idx="56120">
                  <c:v>14.306267071080132</c:v>
                </c:pt>
                <c:pt idx="56121">
                  <c:v>14.306309533694693</c:v>
                </c:pt>
                <c:pt idx="56122">
                  <c:v>14.306945669803296</c:v>
                </c:pt>
                <c:pt idx="56123">
                  <c:v>14.307581810320395</c:v>
                </c:pt>
                <c:pt idx="56124">
                  <c:v>14.308217955245977</c:v>
                </c:pt>
                <c:pt idx="56125">
                  <c:v>14.308840277256877</c:v>
                </c:pt>
                <c:pt idx="56126">
                  <c:v>14.30946260253333</c:v>
                </c:pt>
                <c:pt idx="56127">
                  <c:v>14.31008493107533</c:v>
                </c:pt>
                <c:pt idx="56128">
                  <c:v>14.310467673632786</c:v>
                </c:pt>
                <c:pt idx="56129">
                  <c:v>14.310850415808172</c:v>
                </c:pt>
                <c:pt idx="56130">
                  <c:v>14.311233157601487</c:v>
                </c:pt>
                <c:pt idx="56131">
                  <c:v>14.311796219610397</c:v>
                </c:pt>
                <c:pt idx="56132">
                  <c:v>14.312359279986527</c:v>
                </c:pt>
                <c:pt idx="56133">
                  <c:v>14.312922338729885</c:v>
                </c:pt>
                <c:pt idx="56134">
                  <c:v>14.313011254401854</c:v>
                </c:pt>
                <c:pt idx="56135">
                  <c:v>14.31310017007382</c:v>
                </c:pt>
                <c:pt idx="56136">
                  <c:v>14.31318908574579</c:v>
                </c:pt>
                <c:pt idx="56137">
                  <c:v>14.313215760447378</c:v>
                </c:pt>
                <c:pt idx="56138">
                  <c:v>14.313242435148972</c:v>
                </c:pt>
                <c:pt idx="56139">
                  <c:v>14.313269109850561</c:v>
                </c:pt>
                <c:pt idx="56140">
                  <c:v>14.312711964246146</c:v>
                </c:pt>
                <c:pt idx="56141">
                  <c:v>14.312154816519122</c:v>
                </c:pt>
                <c:pt idx="56142">
                  <c:v>14.311597666669492</c:v>
                </c:pt>
                <c:pt idx="56143">
                  <c:v>14.31067850482658</c:v>
                </c:pt>
                <c:pt idx="56144">
                  <c:v>14.309759335627772</c:v>
                </c:pt>
                <c:pt idx="56145">
                  <c:v>14.308840159073084</c:v>
                </c:pt>
                <c:pt idx="56146">
                  <c:v>14.308855961075041</c:v>
                </c:pt>
                <c:pt idx="56147">
                  <c:v>14.308871763077001</c:v>
                </c:pt>
                <c:pt idx="56148">
                  <c:v>14.308887565078958</c:v>
                </c:pt>
                <c:pt idx="56149">
                  <c:v>14.308358051582552</c:v>
                </c:pt>
                <c:pt idx="56150">
                  <c:v>14.307828533677645</c:v>
                </c:pt>
                <c:pt idx="56151">
                  <c:v>14.307299011364242</c:v>
                </c:pt>
                <c:pt idx="56152">
                  <c:v>14.30679515865031</c:v>
                </c:pt>
                <c:pt idx="56153">
                  <c:v>14.306291299405288</c:v>
                </c:pt>
                <c:pt idx="56154">
                  <c:v>14.305787433629153</c:v>
                </c:pt>
                <c:pt idx="56155">
                  <c:v>14.305822979316567</c:v>
                </c:pt>
                <c:pt idx="56156">
                  <c:v>14.305858525003988</c:v>
                </c:pt>
                <c:pt idx="56157">
                  <c:v>14.305894070691405</c:v>
                </c:pt>
                <c:pt idx="56158">
                  <c:v>14.305913818295528</c:v>
                </c:pt>
                <c:pt idx="56159">
                  <c:v>14.305933565899647</c:v>
                </c:pt>
                <c:pt idx="56160">
                  <c:v>14.305953313503768</c:v>
                </c:pt>
                <c:pt idx="56161">
                  <c:v>14.304961013180582</c:v>
                </c:pt>
                <c:pt idx="56162">
                  <c:v>14.303968715581806</c:v>
                </c:pt>
                <c:pt idx="56163">
                  <c:v>14.302976420707425</c:v>
                </c:pt>
                <c:pt idx="56164">
                  <c:v>14.302584142337185</c:v>
                </c:pt>
                <c:pt idx="56165">
                  <c:v>14.302191864291633</c:v>
                </c:pt>
                <c:pt idx="56166">
                  <c:v>14.301799586570771</c:v>
                </c:pt>
                <c:pt idx="56167">
                  <c:v>14.30173641250974</c:v>
                </c:pt>
                <c:pt idx="56168">
                  <c:v>14.301673238448712</c:v>
                </c:pt>
                <c:pt idx="56169">
                  <c:v>14.301610064387683</c:v>
                </c:pt>
                <c:pt idx="56170">
                  <c:v>14.301956929312512</c:v>
                </c:pt>
                <c:pt idx="56171">
                  <c:v>14.302303792072752</c:v>
                </c:pt>
                <c:pt idx="56172">
                  <c:v>14.302650652668394</c:v>
                </c:pt>
                <c:pt idx="56173">
                  <c:v>14.302657562899524</c:v>
                </c:pt>
                <c:pt idx="56174">
                  <c:v>14.302664473130655</c:v>
                </c:pt>
                <c:pt idx="56175">
                  <c:v>14.302671383361787</c:v>
                </c:pt>
                <c:pt idx="56176">
                  <c:v>14.302081622162921</c:v>
                </c:pt>
                <c:pt idx="56177">
                  <c:v>14.301491861535524</c:v>
                </c:pt>
                <c:pt idx="56178">
                  <c:v>14.300902101479604</c:v>
                </c:pt>
                <c:pt idx="56179">
                  <c:v>14.301459287425702</c:v>
                </c:pt>
                <c:pt idx="56180">
                  <c:v>14.302016471249196</c:v>
                </c:pt>
                <c:pt idx="56181">
                  <c:v>14.302573652950079</c:v>
                </c:pt>
                <c:pt idx="56182">
                  <c:v>14.300978183131571</c:v>
                </c:pt>
                <c:pt idx="56183">
                  <c:v>14.299382722878327</c:v>
                </c:pt>
                <c:pt idx="56184">
                  <c:v>14.297787272190352</c:v>
                </c:pt>
                <c:pt idx="56185">
                  <c:v>14.297747798198861</c:v>
                </c:pt>
                <c:pt idx="56186">
                  <c:v>14.29770832420737</c:v>
                </c:pt>
                <c:pt idx="56187">
                  <c:v>14.297668850215882</c:v>
                </c:pt>
                <c:pt idx="56188">
                  <c:v>14.296650953216716</c:v>
                </c:pt>
                <c:pt idx="56189">
                  <c:v>14.295633062483674</c:v>
                </c:pt>
                <c:pt idx="56190">
                  <c:v>14.294615178016763</c:v>
                </c:pt>
                <c:pt idx="56191">
                  <c:v>14.29454611283477</c:v>
                </c:pt>
                <c:pt idx="56192">
                  <c:v>14.294477047652775</c:v>
                </c:pt>
                <c:pt idx="56193">
                  <c:v>14.294407982470782</c:v>
                </c:pt>
                <c:pt idx="56194">
                  <c:v>14.293746231379053</c:v>
                </c:pt>
                <c:pt idx="56195">
                  <c:v>14.293084486818422</c:v>
                </c:pt>
                <c:pt idx="56196">
                  <c:v>14.292422748788898</c:v>
                </c:pt>
                <c:pt idx="56197">
                  <c:v>14.292985830436598</c:v>
                </c:pt>
                <c:pt idx="56198">
                  <c:v>14.293548910451522</c:v>
                </c:pt>
                <c:pt idx="56199">
                  <c:v>14.29411198883367</c:v>
                </c:pt>
                <c:pt idx="56200">
                  <c:v>14.293542004219059</c:v>
                </c:pt>
                <c:pt idx="56201">
                  <c:v>14.292972018543143</c:v>
                </c:pt>
                <c:pt idx="56202">
                  <c:v>14.292402031805921</c:v>
                </c:pt>
                <c:pt idx="56203">
                  <c:v>14.29144239215649</c:v>
                </c:pt>
                <c:pt idx="56204">
                  <c:v>14.290482750736201</c:v>
                </c:pt>
                <c:pt idx="56205">
                  <c:v>14.289523107545048</c:v>
                </c:pt>
                <c:pt idx="56206">
                  <c:v>14.28950338117167</c:v>
                </c:pt>
                <c:pt idx="56207">
                  <c:v>14.2894836547983</c:v>
                </c:pt>
                <c:pt idx="56208">
                  <c:v>14.289463928424926</c:v>
                </c:pt>
                <c:pt idx="56209">
                  <c:v>14.2894017903488</c:v>
                </c:pt>
                <c:pt idx="56210">
                  <c:v>14.28933965227267</c:v>
                </c:pt>
                <c:pt idx="56211">
                  <c:v>14.289277514196545</c:v>
                </c:pt>
                <c:pt idx="56212">
                  <c:v>14.289627706123255</c:v>
                </c:pt>
                <c:pt idx="56213">
                  <c:v>14.289977895866711</c:v>
                </c:pt>
                <c:pt idx="56214">
                  <c:v>14.290328083426914</c:v>
                </c:pt>
                <c:pt idx="56215">
                  <c:v>14.290328083426914</c:v>
                </c:pt>
                <c:pt idx="56216">
                  <c:v>14.290328083426914</c:v>
                </c:pt>
                <c:pt idx="56217">
                  <c:v>14.290328083426914</c:v>
                </c:pt>
                <c:pt idx="56218">
                  <c:v>14.2903349882307</c:v>
                </c:pt>
                <c:pt idx="56219">
                  <c:v>14.290341893034485</c:v>
                </c:pt>
                <c:pt idx="56220">
                  <c:v>14.290348797838272</c:v>
                </c:pt>
                <c:pt idx="56221">
                  <c:v>14.291468032083166</c:v>
                </c:pt>
                <c:pt idx="56222">
                  <c:v>14.292587258654017</c:v>
                </c:pt>
                <c:pt idx="56223">
                  <c:v>14.293706477550824</c:v>
                </c:pt>
                <c:pt idx="56224">
                  <c:v>14.293650238759772</c:v>
                </c:pt>
                <c:pt idx="56225">
                  <c:v>14.293593999968719</c:v>
                </c:pt>
                <c:pt idx="56226">
                  <c:v>14.293537761177667</c:v>
                </c:pt>
                <c:pt idx="56227">
                  <c:v>14.293828728451512</c:v>
                </c:pt>
                <c:pt idx="56228">
                  <c:v>14.294119690267221</c:v>
                </c:pt>
                <c:pt idx="56229">
                  <c:v>14.294410646624794</c:v>
                </c:pt>
                <c:pt idx="56230">
                  <c:v>14.293926297059695</c:v>
                </c:pt>
                <c:pt idx="56231">
                  <c:v>14.293441952734405</c:v>
                </c:pt>
                <c:pt idx="56232">
                  <c:v>14.292957613648925</c:v>
                </c:pt>
                <c:pt idx="56233">
                  <c:v>14.293320591986435</c:v>
                </c:pt>
                <c:pt idx="56234">
                  <c:v>14.293683568850248</c:v>
                </c:pt>
                <c:pt idx="56235">
                  <c:v>14.294046544240365</c:v>
                </c:pt>
                <c:pt idx="56236">
                  <c:v>14.29401990260248</c:v>
                </c:pt>
                <c:pt idx="56237">
                  <c:v>14.293993260964596</c:v>
                </c:pt>
                <c:pt idx="56238">
                  <c:v>14.293966619326712</c:v>
                </c:pt>
                <c:pt idx="56239">
                  <c:v>14.292988329187311</c:v>
                </c:pt>
                <c:pt idx="56240">
                  <c:v>14.292010039865236</c:v>
                </c:pt>
                <c:pt idx="56241">
                  <c:v>14.29103175136048</c:v>
                </c:pt>
                <c:pt idx="56242">
                  <c:v>14.291017940038493</c:v>
                </c:pt>
                <c:pt idx="56243">
                  <c:v>14.29100412871651</c:v>
                </c:pt>
                <c:pt idx="56244">
                  <c:v>14.290990317394524</c:v>
                </c:pt>
                <c:pt idx="56245">
                  <c:v>14.291573071048838</c:v>
                </c:pt>
                <c:pt idx="56246">
                  <c:v>14.292155824703149</c:v>
                </c:pt>
                <c:pt idx="56247">
                  <c:v>14.29273857835746</c:v>
                </c:pt>
                <c:pt idx="56248">
                  <c:v>14.292758311266603</c:v>
                </c:pt>
                <c:pt idx="56249">
                  <c:v>14.292778044175742</c:v>
                </c:pt>
                <c:pt idx="56250">
                  <c:v>14.292797777084884</c:v>
                </c:pt>
                <c:pt idx="56251">
                  <c:v>14.292254485166916</c:v>
                </c:pt>
                <c:pt idx="56252">
                  <c:v>14.291711189983396</c:v>
                </c:pt>
                <c:pt idx="56253">
                  <c:v>14.291167891534323</c:v>
                </c:pt>
                <c:pt idx="56254">
                  <c:v>14.292160001713794</c:v>
                </c:pt>
                <c:pt idx="56255">
                  <c:v>14.293152114617667</c:v>
                </c:pt>
                <c:pt idx="56256">
                  <c:v>14.294144230245946</c:v>
                </c:pt>
                <c:pt idx="56257">
                  <c:v>14.294163964792524</c:v>
                </c:pt>
                <c:pt idx="56258">
                  <c:v>14.294183699339108</c:v>
                </c:pt>
                <c:pt idx="56259">
                  <c:v>14.294203433885688</c:v>
                </c:pt>
                <c:pt idx="56260">
                  <c:v>14.293840454156355</c:v>
                </c:pt>
                <c:pt idx="56261">
                  <c:v>14.293477472953324</c:v>
                </c:pt>
                <c:pt idx="56262">
                  <c:v>14.293114490276594</c:v>
                </c:pt>
                <c:pt idx="56263">
                  <c:v>14.293144089640307</c:v>
                </c:pt>
                <c:pt idx="56264">
                  <c:v>14.293173689004016</c:v>
                </c:pt>
                <c:pt idx="56265">
                  <c:v>14.293203288367728</c:v>
                </c:pt>
                <c:pt idx="56266">
                  <c:v>14.293612647119762</c:v>
                </c:pt>
                <c:pt idx="56267">
                  <c:v>14.294022006963418</c:v>
                </c:pt>
                <c:pt idx="56268">
                  <c:v>14.294431367898705</c:v>
                </c:pt>
                <c:pt idx="56269">
                  <c:v>14.29501414322811</c:v>
                </c:pt>
                <c:pt idx="56270">
                  <c:v>14.29559691855752</c:v>
                </c:pt>
                <c:pt idx="56271">
                  <c:v>14.296179693886927</c:v>
                </c:pt>
                <c:pt idx="56272">
                  <c:v>14.295616654736877</c:v>
                </c:pt>
                <c:pt idx="56273">
                  <c:v>14.295053613954048</c:v>
                </c:pt>
                <c:pt idx="56274">
                  <c:v>14.294490571538452</c:v>
                </c:pt>
                <c:pt idx="56275">
                  <c:v>14.295656127095592</c:v>
                </c:pt>
                <c:pt idx="56276">
                  <c:v>14.296821682652732</c:v>
                </c:pt>
                <c:pt idx="56277">
                  <c:v>14.297987238209874</c:v>
                </c:pt>
                <c:pt idx="56278">
                  <c:v>14.297391630322762</c:v>
                </c:pt>
                <c:pt idx="56279">
                  <c:v>14.296796023496958</c:v>
                </c:pt>
                <c:pt idx="56280">
                  <c:v>14.296200417732461</c:v>
                </c:pt>
                <c:pt idx="56281">
                  <c:v>14.296200417732461</c:v>
                </c:pt>
                <c:pt idx="56282">
                  <c:v>14.296200417732461</c:v>
                </c:pt>
                <c:pt idx="56283">
                  <c:v>14.296200417732461</c:v>
                </c:pt>
                <c:pt idx="56284">
                  <c:v>14.295657113904561</c:v>
                </c:pt>
                <c:pt idx="56285">
                  <c:v>14.295113806811106</c:v>
                </c:pt>
                <c:pt idx="56286">
                  <c:v>14.294570496452105</c:v>
                </c:pt>
                <c:pt idx="56287">
                  <c:v>14.295185840885944</c:v>
                </c:pt>
                <c:pt idx="56288">
                  <c:v>14.295801188013867</c:v>
                </c:pt>
                <c:pt idx="56289">
                  <c:v>14.296416537835867</c:v>
                </c:pt>
                <c:pt idx="56290">
                  <c:v>14.296396800840123</c:v>
                </c:pt>
                <c:pt idx="56291">
                  <c:v>14.296377063844377</c:v>
                </c:pt>
                <c:pt idx="56292">
                  <c:v>14.296357326848632</c:v>
                </c:pt>
                <c:pt idx="56293">
                  <c:v>14.296317852857142</c:v>
                </c:pt>
                <c:pt idx="56294">
                  <c:v>14.296278378865653</c:v>
                </c:pt>
                <c:pt idx="56295">
                  <c:v>14.296238904874164</c:v>
                </c:pt>
                <c:pt idx="56296">
                  <c:v>14.296199430882673</c:v>
                </c:pt>
                <c:pt idx="56297">
                  <c:v>14.296159956891183</c:v>
                </c:pt>
                <c:pt idx="56298">
                  <c:v>14.296120482899692</c:v>
                </c:pt>
                <c:pt idx="56299">
                  <c:v>14.296729901826312</c:v>
                </c:pt>
                <c:pt idx="56300">
                  <c:v>14.297339322957184</c:v>
                </c:pt>
                <c:pt idx="56301">
                  <c:v>14.297948746292303</c:v>
                </c:pt>
                <c:pt idx="56302">
                  <c:v>14.297974407570683</c:v>
                </c:pt>
                <c:pt idx="56303">
                  <c:v>14.298000068849063</c:v>
                </c:pt>
                <c:pt idx="56304">
                  <c:v>14.298025730127442</c:v>
                </c:pt>
                <c:pt idx="56305">
                  <c:v>14.298988886725697</c:v>
                </c:pt>
                <c:pt idx="56306">
                  <c:v>14.299952042509432</c:v>
                </c:pt>
                <c:pt idx="56307">
                  <c:v>14.300915197478647</c:v>
                </c:pt>
                <c:pt idx="56308">
                  <c:v>14.30186094967187</c:v>
                </c:pt>
                <c:pt idx="56309">
                  <c:v>14.302806698187142</c:v>
                </c:pt>
                <c:pt idx="56310">
                  <c:v>14.303752443024477</c:v>
                </c:pt>
                <c:pt idx="56311">
                  <c:v>14.303656667144491</c:v>
                </c:pt>
                <c:pt idx="56312">
                  <c:v>14.303560891264503</c:v>
                </c:pt>
                <c:pt idx="56313">
                  <c:v>14.303465115384517</c:v>
                </c:pt>
                <c:pt idx="56314">
                  <c:v>14.304417748862088</c:v>
                </c:pt>
                <c:pt idx="56315">
                  <c:v>14.305370379615256</c:v>
                </c:pt>
                <c:pt idx="56316">
                  <c:v>14.306323007644027</c:v>
                </c:pt>
                <c:pt idx="56317">
                  <c:v>14.306718119828256</c:v>
                </c:pt>
                <c:pt idx="56318">
                  <c:v>14.307113216501119</c:v>
                </c:pt>
                <c:pt idx="56319">
                  <c:v>14.30750829766261</c:v>
                </c:pt>
                <c:pt idx="56320">
                  <c:v>14.307379895753334</c:v>
                </c:pt>
                <c:pt idx="56321">
                  <c:v>14.30725149384406</c:v>
                </c:pt>
                <c:pt idx="56322">
                  <c:v>14.307123091934784</c:v>
                </c:pt>
                <c:pt idx="56323">
                  <c:v>14.30704802620321</c:v>
                </c:pt>
                <c:pt idx="56324">
                  <c:v>14.306972960471635</c:v>
                </c:pt>
                <c:pt idx="56325">
                  <c:v>14.306897894740059</c:v>
                </c:pt>
                <c:pt idx="56326">
                  <c:v>14.307434183101179</c:v>
                </c:pt>
                <c:pt idx="56327">
                  <c:v>14.307970467625275</c:v>
                </c:pt>
                <c:pt idx="56328">
                  <c:v>14.308506748312347</c:v>
                </c:pt>
                <c:pt idx="56329">
                  <c:v>14.307884530014187</c:v>
                </c:pt>
                <c:pt idx="56330">
                  <c:v>14.307262314981575</c:v>
                </c:pt>
                <c:pt idx="56331">
                  <c:v>14.306640103214514</c:v>
                </c:pt>
                <c:pt idx="56332">
                  <c:v>14.306161634229879</c:v>
                </c:pt>
                <c:pt idx="56333">
                  <c:v>14.305683170157566</c:v>
                </c:pt>
                <c:pt idx="56334">
                  <c:v>14.305204710997575</c:v>
                </c:pt>
                <c:pt idx="56335">
                  <c:v>14.304569678196248</c:v>
                </c:pt>
                <c:pt idx="56336">
                  <c:v>14.303934649721771</c:v>
                </c:pt>
                <c:pt idx="56337">
                  <c:v>14.30329962557415</c:v>
                </c:pt>
                <c:pt idx="56338">
                  <c:v>14.302633994436196</c:v>
                </c:pt>
                <c:pt idx="56339">
                  <c:v>14.301968370155903</c:v>
                </c:pt>
                <c:pt idx="56340">
                  <c:v>14.301302752733262</c:v>
                </c:pt>
                <c:pt idx="56341">
                  <c:v>14.30033051945041</c:v>
                </c:pt>
                <c:pt idx="56342">
                  <c:v>14.299358286167562</c:v>
                </c:pt>
                <c:pt idx="56343">
                  <c:v>14.298386052884711</c:v>
                </c:pt>
                <c:pt idx="56344">
                  <c:v>14.299037832109882</c:v>
                </c:pt>
                <c:pt idx="56345">
                  <c:v>14.299689617049763</c:v>
                </c:pt>
                <c:pt idx="56346">
                  <c:v>14.300341407704362</c:v>
                </c:pt>
                <c:pt idx="56347">
                  <c:v>14.299663948354384</c:v>
                </c:pt>
                <c:pt idx="56348">
                  <c:v>14.29898649684173</c:v>
                </c:pt>
                <c:pt idx="56349">
                  <c:v>14.298309053166395</c:v>
                </c:pt>
                <c:pt idx="56350">
                  <c:v>14.297623720247936</c:v>
                </c:pt>
                <c:pt idx="56351">
                  <c:v>14.296938395819902</c:v>
                </c:pt>
                <c:pt idx="56352">
                  <c:v>14.296253079882309</c:v>
                </c:pt>
                <c:pt idx="56353">
                  <c:v>14.295854029431712</c:v>
                </c:pt>
                <c:pt idx="56354">
                  <c:v>14.295454979684605</c:v>
                </c:pt>
                <c:pt idx="56355">
                  <c:v>14.295055930640995</c:v>
                </c:pt>
                <c:pt idx="56356">
                  <c:v>14.294924663332353</c:v>
                </c:pt>
                <c:pt idx="56357">
                  <c:v>14.294793396023714</c:v>
                </c:pt>
                <c:pt idx="56358">
                  <c:v>14.294662128715073</c:v>
                </c:pt>
                <c:pt idx="56359">
                  <c:v>14.294569353324006</c:v>
                </c:pt>
                <c:pt idx="56360">
                  <c:v>14.294476577932935</c:v>
                </c:pt>
                <c:pt idx="56361">
                  <c:v>14.294383802541866</c:v>
                </c:pt>
                <c:pt idx="56362">
                  <c:v>14.293814990834848</c:v>
                </c:pt>
                <c:pt idx="56363">
                  <c:v>14.293246177984891</c:v>
                </c:pt>
                <c:pt idx="56364">
                  <c:v>14.292677363991993</c:v>
                </c:pt>
                <c:pt idx="56365">
                  <c:v>14.292107562047176</c:v>
                </c:pt>
                <c:pt idx="56366">
                  <c:v>14.291537759041059</c:v>
                </c:pt>
                <c:pt idx="56367">
                  <c:v>14.290967954973638</c:v>
                </c:pt>
                <c:pt idx="56368">
                  <c:v>14.290948220427058</c:v>
                </c:pt>
                <c:pt idx="56369">
                  <c:v>14.290928485880476</c:v>
                </c:pt>
                <c:pt idx="56370">
                  <c:v>14.290908751333896</c:v>
                </c:pt>
                <c:pt idx="56371">
                  <c:v>14.289936592222908</c:v>
                </c:pt>
                <c:pt idx="56372">
                  <c:v>14.288964433111921</c:v>
                </c:pt>
                <c:pt idx="56373">
                  <c:v>14.287992274000933</c:v>
                </c:pt>
                <c:pt idx="56374">
                  <c:v>14.288078101501833</c:v>
                </c:pt>
                <c:pt idx="56375">
                  <c:v>14.288163929002737</c:v>
                </c:pt>
                <c:pt idx="56376">
                  <c:v>14.288249756503641</c:v>
                </c:pt>
                <c:pt idx="56377">
                  <c:v>14.287758859088287</c:v>
                </c:pt>
                <c:pt idx="56378">
                  <c:v>14.287267954080527</c:v>
                </c:pt>
                <c:pt idx="56379">
                  <c:v>14.286777041480354</c:v>
                </c:pt>
                <c:pt idx="56380">
                  <c:v>14.286426952166593</c:v>
                </c:pt>
                <c:pt idx="56381">
                  <c:v>14.286076860669574</c:v>
                </c:pt>
                <c:pt idx="56382">
                  <c:v>14.285726766989301</c:v>
                </c:pt>
                <c:pt idx="56383">
                  <c:v>14.285759315505366</c:v>
                </c:pt>
                <c:pt idx="56384">
                  <c:v>14.285791864021434</c:v>
                </c:pt>
                <c:pt idx="56385">
                  <c:v>14.285824412537497</c:v>
                </c:pt>
                <c:pt idx="56386">
                  <c:v>14.285291065843859</c:v>
                </c:pt>
                <c:pt idx="56387">
                  <c:v>14.284757715068285</c:v>
                </c:pt>
                <c:pt idx="56388">
                  <c:v>14.284224360210766</c:v>
                </c:pt>
                <c:pt idx="56389">
                  <c:v>14.28416913322298</c:v>
                </c:pt>
                <c:pt idx="56390">
                  <c:v>14.284113906235188</c:v>
                </c:pt>
                <c:pt idx="56391">
                  <c:v>14.284058679247401</c:v>
                </c:pt>
                <c:pt idx="56392">
                  <c:v>14.282117589571174</c:v>
                </c:pt>
                <c:pt idx="56393">
                  <c:v>14.280176499894946</c:v>
                </c:pt>
                <c:pt idx="56394">
                  <c:v>14.278235410218718</c:v>
                </c:pt>
                <c:pt idx="56395">
                  <c:v>14.279187902672069</c:v>
                </c:pt>
                <c:pt idx="56396">
                  <c:v>14.280140392401007</c:v>
                </c:pt>
                <c:pt idx="56397">
                  <c:v>14.281092879405552</c:v>
                </c:pt>
                <c:pt idx="56398">
                  <c:v>14.282222483283094</c:v>
                </c:pt>
                <c:pt idx="56399">
                  <c:v>14.283352109288481</c:v>
                </c:pt>
                <c:pt idx="56400">
                  <c:v>14.284481757421709</c:v>
                </c:pt>
                <c:pt idx="56401">
                  <c:v>14.285575306732905</c:v>
                </c:pt>
                <c:pt idx="56402">
                  <c:v>14.286668872799176</c:v>
                </c:pt>
                <c:pt idx="56403">
                  <c:v>14.287762455620527</c:v>
                </c:pt>
                <c:pt idx="56404">
                  <c:v>14.287406420803876</c:v>
                </c:pt>
                <c:pt idx="56405">
                  <c:v>14.287050384131458</c:v>
                </c:pt>
                <c:pt idx="56406">
                  <c:v>14.286694345603273</c:v>
                </c:pt>
                <c:pt idx="56407">
                  <c:v>14.286417395147748</c:v>
                </c:pt>
                <c:pt idx="56408">
                  <c:v>14.286140419384207</c:v>
                </c:pt>
                <c:pt idx="56409">
                  <c:v>14.285863418312637</c:v>
                </c:pt>
                <c:pt idx="56410">
                  <c:v>14.286224366125683</c:v>
                </c:pt>
                <c:pt idx="56411">
                  <c:v>14.286585313938732</c:v>
                </c:pt>
                <c:pt idx="56412">
                  <c:v>14.286946261751776</c:v>
                </c:pt>
                <c:pt idx="56413">
                  <c:v>14.286796642880052</c:v>
                </c:pt>
                <c:pt idx="56414">
                  <c:v>14.286647011020769</c:v>
                </c:pt>
                <c:pt idx="56415">
                  <c:v>14.286497366173917</c:v>
                </c:pt>
                <c:pt idx="56416">
                  <c:v>14.287025689585505</c:v>
                </c:pt>
                <c:pt idx="56417">
                  <c:v>14.287554020789626</c:v>
                </c:pt>
                <c:pt idx="56418">
                  <c:v>14.288082359786287</c:v>
                </c:pt>
                <c:pt idx="56419">
                  <c:v>14.289359461972181</c:v>
                </c:pt>
                <c:pt idx="56420">
                  <c:v>14.290636582608441</c:v>
                </c:pt>
                <c:pt idx="56421">
                  <c:v>14.291913721695064</c:v>
                </c:pt>
                <c:pt idx="56422">
                  <c:v>14.292942463280498</c:v>
                </c:pt>
                <c:pt idx="56423">
                  <c:v>14.293971212630483</c:v>
                </c:pt>
                <c:pt idx="56424">
                  <c:v>14.294999969745012</c:v>
                </c:pt>
                <c:pt idx="56425">
                  <c:v>14.295958677960822</c:v>
                </c:pt>
                <c:pt idx="56426">
                  <c:v>14.296917384269554</c:v>
                </c:pt>
                <c:pt idx="56427">
                  <c:v>14.297876088671204</c:v>
                </c:pt>
                <c:pt idx="56428">
                  <c:v>14.296910476797814</c:v>
                </c:pt>
                <c:pt idx="56429">
                  <c:v>14.295944863970881</c:v>
                </c:pt>
                <c:pt idx="56430">
                  <c:v>14.294979250190412</c:v>
                </c:pt>
                <c:pt idx="56431">
                  <c:v>14.295944863970881</c:v>
                </c:pt>
                <c:pt idx="56432">
                  <c:v>14.296910476797814</c:v>
                </c:pt>
                <c:pt idx="56433">
                  <c:v>14.297876088671204</c:v>
                </c:pt>
                <c:pt idx="56434">
                  <c:v>14.298409589638807</c:v>
                </c:pt>
                <c:pt idx="56435">
                  <c:v>14.298943086524474</c:v>
                </c:pt>
                <c:pt idx="56436">
                  <c:v>14.299476579328203</c:v>
                </c:pt>
                <c:pt idx="56437">
                  <c:v>14.299444009244104</c:v>
                </c:pt>
                <c:pt idx="56438">
                  <c:v>14.299411439160005</c:v>
                </c:pt>
                <c:pt idx="56439">
                  <c:v>14.299378869075905</c:v>
                </c:pt>
                <c:pt idx="56440">
                  <c:v>14.299405517326534</c:v>
                </c:pt>
                <c:pt idx="56441">
                  <c:v>14.299432165577159</c:v>
                </c:pt>
                <c:pt idx="56442">
                  <c:v>14.299458813827785</c:v>
                </c:pt>
                <c:pt idx="56443">
                  <c:v>14.299484475106167</c:v>
                </c:pt>
                <c:pt idx="56444">
                  <c:v>14.299510136384546</c:v>
                </c:pt>
                <c:pt idx="56445">
                  <c:v>14.299535797662926</c:v>
                </c:pt>
                <c:pt idx="56446">
                  <c:v>14.298969733672976</c:v>
                </c:pt>
                <c:pt idx="56447">
                  <c:v>14.298403668295167</c:v>
                </c:pt>
                <c:pt idx="56448">
                  <c:v>14.297837601529501</c:v>
                </c:pt>
                <c:pt idx="56449">
                  <c:v>14.297850430576736</c:v>
                </c:pt>
                <c:pt idx="56450">
                  <c:v>14.29786325962397</c:v>
                </c:pt>
                <c:pt idx="56451">
                  <c:v>14.297876088671204</c:v>
                </c:pt>
                <c:pt idx="56452">
                  <c:v>14.298453012825501</c:v>
                </c:pt>
                <c:pt idx="56453">
                  <c:v>14.299029936489966</c:v>
                </c:pt>
                <c:pt idx="56454">
                  <c:v>14.299606859664596</c:v>
                </c:pt>
                <c:pt idx="56455">
                  <c:v>14.298365179561511</c:v>
                </c:pt>
                <c:pt idx="56456">
                  <c:v>14.297123512030796</c:v>
                </c:pt>
                <c:pt idx="56457">
                  <c:v>14.295881857072452</c:v>
                </c:pt>
                <c:pt idx="56458">
                  <c:v>14.296329505170018</c:v>
                </c:pt>
                <c:pt idx="56459">
                  <c:v>14.296777142083076</c:v>
                </c:pt>
                <c:pt idx="56460">
                  <c:v>14.297224767811622</c:v>
                </c:pt>
                <c:pt idx="56461">
                  <c:v>14.296582740716408</c:v>
                </c:pt>
                <c:pt idx="56462">
                  <c:v>14.295940718519525</c:v>
                </c:pt>
                <c:pt idx="56463">
                  <c:v>14.295298701220966</c:v>
                </c:pt>
                <c:pt idx="56464">
                  <c:v>14.294876489196676</c:v>
                </c:pt>
                <c:pt idx="56465">
                  <c:v>14.29445427897357</c:v>
                </c:pt>
                <c:pt idx="56466">
                  <c:v>14.294032070551648</c:v>
                </c:pt>
                <c:pt idx="56467">
                  <c:v>14.293412759011526</c:v>
                </c:pt>
                <c:pt idx="56468">
                  <c:v>14.292793450492034</c:v>
                </c:pt>
                <c:pt idx="56469">
                  <c:v>14.292174144993179</c:v>
                </c:pt>
                <c:pt idx="56470">
                  <c:v>14.292154414533201</c:v>
                </c:pt>
                <c:pt idx="56471">
                  <c:v>14.292134684073226</c:v>
                </c:pt>
                <c:pt idx="56472">
                  <c:v>14.292114953613245</c:v>
                </c:pt>
                <c:pt idx="56473">
                  <c:v>14.292121859274239</c:v>
                </c:pt>
                <c:pt idx="56474">
                  <c:v>14.292128764935232</c:v>
                </c:pt>
                <c:pt idx="56475">
                  <c:v>14.292135670596224</c:v>
                </c:pt>
                <c:pt idx="56476">
                  <c:v>14.292718471641846</c:v>
                </c:pt>
                <c:pt idx="56477">
                  <c:v>14.29330127268747</c:v>
                </c:pt>
                <c:pt idx="56478">
                  <c:v>14.293884073733091</c:v>
                </c:pt>
                <c:pt idx="56479">
                  <c:v>14.293824875005667</c:v>
                </c:pt>
                <c:pt idx="56480">
                  <c:v>14.293765676278246</c:v>
                </c:pt>
                <c:pt idx="56481">
                  <c:v>14.293706477550824</c:v>
                </c:pt>
                <c:pt idx="56482">
                  <c:v>14.293041795667765</c:v>
                </c:pt>
                <c:pt idx="56483">
                  <c:v>14.292377120560724</c:v>
                </c:pt>
                <c:pt idx="56484">
                  <c:v>14.291712452229703</c:v>
                </c:pt>
                <c:pt idx="56485">
                  <c:v>14.291056669014321</c:v>
                </c:pt>
                <c:pt idx="56486">
                  <c:v>14.290400891840203</c:v>
                </c:pt>
                <c:pt idx="56487">
                  <c:v>14.289745120707353</c:v>
                </c:pt>
                <c:pt idx="56488">
                  <c:v>14.289355494345941</c:v>
                </c:pt>
                <c:pt idx="56489">
                  <c:v>14.288965867984526</c:v>
                </c:pt>
                <c:pt idx="56490">
                  <c:v>14.288576241623112</c:v>
                </c:pt>
                <c:pt idx="56491">
                  <c:v>14.287973741593929</c:v>
                </c:pt>
                <c:pt idx="56492">
                  <c:v>14.287371243197523</c:v>
                </c:pt>
                <c:pt idx="56493">
                  <c:v>14.286768746433886</c:v>
                </c:pt>
                <c:pt idx="56494">
                  <c:v>14.287316013923848</c:v>
                </c:pt>
                <c:pt idx="56495">
                  <c:v>14.287863278474807</c:v>
                </c:pt>
                <c:pt idx="56496">
                  <c:v>14.288410540086778</c:v>
                </c:pt>
                <c:pt idx="56497">
                  <c:v>14.288766626100736</c:v>
                </c:pt>
                <c:pt idx="56498">
                  <c:v>14.289122710258933</c:v>
                </c:pt>
                <c:pt idx="56499">
                  <c:v>14.289478792561365</c:v>
                </c:pt>
                <c:pt idx="56500">
                  <c:v>14.288461038825659</c:v>
                </c:pt>
                <c:pt idx="56501">
                  <c:v>14.287443291356078</c:v>
                </c:pt>
                <c:pt idx="56502">
                  <c:v>14.286425550152627</c:v>
                </c:pt>
                <c:pt idx="56503">
                  <c:v>14.286405826228416</c:v>
                </c:pt>
                <c:pt idx="56504">
                  <c:v>14.286386102304208</c:v>
                </c:pt>
                <c:pt idx="56505">
                  <c:v>14.286366378379999</c:v>
                </c:pt>
                <c:pt idx="56506">
                  <c:v>14.286359475006522</c:v>
                </c:pt>
                <c:pt idx="56507">
                  <c:v>14.286352571633049</c:v>
                </c:pt>
                <c:pt idx="56508">
                  <c:v>14.286345668259576</c:v>
                </c:pt>
                <c:pt idx="56509">
                  <c:v>14.286338764886104</c:v>
                </c:pt>
                <c:pt idx="56510">
                  <c:v>14.286331861512627</c:v>
                </c:pt>
                <c:pt idx="56511">
                  <c:v>14.286324958139154</c:v>
                </c:pt>
                <c:pt idx="56512">
                  <c:v>14.28687812468257</c:v>
                </c:pt>
                <c:pt idx="56513">
                  <c:v>14.287431288776817</c:v>
                </c:pt>
                <c:pt idx="56514">
                  <c:v>14.287984450421908</c:v>
                </c:pt>
                <c:pt idx="56515">
                  <c:v>14.287919353389773</c:v>
                </c:pt>
                <c:pt idx="56516">
                  <c:v>14.28785425635764</c:v>
                </c:pt>
                <c:pt idx="56517">
                  <c:v>14.287789159325509</c:v>
                </c:pt>
                <c:pt idx="56518">
                  <c:v>14.287147240756225</c:v>
                </c:pt>
                <c:pt idx="56519">
                  <c:v>14.286505327085271</c:v>
                </c:pt>
                <c:pt idx="56520">
                  <c:v>14.285863418312637</c:v>
                </c:pt>
                <c:pt idx="56521">
                  <c:v>14.285820025679374</c:v>
                </c:pt>
                <c:pt idx="56522">
                  <c:v>14.285776633046112</c:v>
                </c:pt>
                <c:pt idx="56523">
                  <c:v>14.285733240412847</c:v>
                </c:pt>
                <c:pt idx="56524">
                  <c:v>14.285707599311374</c:v>
                </c:pt>
                <c:pt idx="56525">
                  <c:v>14.285681958209901</c:v>
                </c:pt>
                <c:pt idx="56526">
                  <c:v>14.285656317108428</c:v>
                </c:pt>
                <c:pt idx="56527">
                  <c:v>14.286199593606</c:v>
                </c:pt>
                <c:pt idx="56528">
                  <c:v>14.286742866838013</c:v>
                </c:pt>
                <c:pt idx="56529">
                  <c:v>14.287286136804482</c:v>
                </c:pt>
                <c:pt idx="56530">
                  <c:v>14.287236820871049</c:v>
                </c:pt>
                <c:pt idx="56531">
                  <c:v>14.287187504937615</c:v>
                </c:pt>
                <c:pt idx="56532">
                  <c:v>14.28713818900418</c:v>
                </c:pt>
                <c:pt idx="56533">
                  <c:v>14.287111558400127</c:v>
                </c:pt>
                <c:pt idx="56534">
                  <c:v>14.287084927796071</c:v>
                </c:pt>
                <c:pt idx="56535">
                  <c:v>14.287058297192015</c:v>
                </c:pt>
                <c:pt idx="56536">
                  <c:v>14.287984233025639</c:v>
                </c:pt>
                <c:pt idx="56537">
                  <c:v>14.288910162456911</c:v>
                </c:pt>
                <c:pt idx="56538">
                  <c:v>14.289836085485838</c:v>
                </c:pt>
                <c:pt idx="56539">
                  <c:v>14.290366503499095</c:v>
                </c:pt>
                <c:pt idx="56540">
                  <c:v>14.290896917185501</c:v>
                </c:pt>
                <c:pt idx="56541">
                  <c:v>14.291427326545046</c:v>
                </c:pt>
                <c:pt idx="56542">
                  <c:v>14.290212599543445</c:v>
                </c:pt>
                <c:pt idx="56543">
                  <c:v>14.288997880705724</c:v>
                </c:pt>
                <c:pt idx="56544">
                  <c:v>14.287783170031881</c:v>
                </c:pt>
                <c:pt idx="56545">
                  <c:v>14.288333310749433</c:v>
                </c:pt>
                <c:pt idx="56546">
                  <c:v>14.288883448772905</c:v>
                </c:pt>
                <c:pt idx="56547">
                  <c:v>14.289433584102293</c:v>
                </c:pt>
                <c:pt idx="56548">
                  <c:v>14.290002461450156</c:v>
                </c:pt>
                <c:pt idx="56549">
                  <c:v>14.290571337655074</c:v>
                </c:pt>
                <c:pt idx="56550">
                  <c:v>14.291140212717046</c:v>
                </c:pt>
                <c:pt idx="56551">
                  <c:v>14.291523860912829</c:v>
                </c:pt>
                <c:pt idx="56552">
                  <c:v>14.291907508781126</c:v>
                </c:pt>
                <c:pt idx="56553">
                  <c:v>14.292291156321934</c:v>
                </c:pt>
                <c:pt idx="56554">
                  <c:v>14.292860028360007</c:v>
                </c:pt>
                <c:pt idx="56555">
                  <c:v>14.293428899255138</c:v>
                </c:pt>
                <c:pt idx="56556">
                  <c:v>14.293997769007326</c:v>
                </c:pt>
                <c:pt idx="56557">
                  <c:v>14.293955334466476</c:v>
                </c:pt>
                <c:pt idx="56558">
                  <c:v>14.293912899925624</c:v>
                </c:pt>
                <c:pt idx="56559">
                  <c:v>14.293870465384773</c:v>
                </c:pt>
                <c:pt idx="56560">
                  <c:v>14.293837899341794</c:v>
                </c:pt>
                <c:pt idx="56561">
                  <c:v>14.293805333298813</c:v>
                </c:pt>
                <c:pt idx="56562">
                  <c:v>14.293772767255835</c:v>
                </c:pt>
                <c:pt idx="56563">
                  <c:v>14.294734765399822</c:v>
                </c:pt>
                <c:pt idx="56564">
                  <c:v>14.295696762593536</c:v>
                </c:pt>
                <c:pt idx="56565">
                  <c:v>14.296658758836976</c:v>
                </c:pt>
                <c:pt idx="56566">
                  <c:v>14.296645927142546</c:v>
                </c:pt>
                <c:pt idx="56567">
                  <c:v>14.296633095448117</c:v>
                </c:pt>
                <c:pt idx="56568">
                  <c:v>14.296620263753686</c:v>
                </c:pt>
                <c:pt idx="56569">
                  <c:v>14.296600522685335</c:v>
                </c:pt>
                <c:pt idx="56570">
                  <c:v>14.29658078161698</c:v>
                </c:pt>
                <c:pt idx="56571">
                  <c:v>14.296561040548626</c:v>
                </c:pt>
                <c:pt idx="56572">
                  <c:v>14.296472205741033</c:v>
                </c:pt>
                <c:pt idx="56573">
                  <c:v>14.296383370933441</c:v>
                </c:pt>
                <c:pt idx="56574">
                  <c:v>14.296294536125851</c:v>
                </c:pt>
                <c:pt idx="56575">
                  <c:v>14.296215571852438</c:v>
                </c:pt>
                <c:pt idx="56576">
                  <c:v>14.296136607579019</c:v>
                </c:pt>
                <c:pt idx="56577">
                  <c:v>14.296057643305607</c:v>
                </c:pt>
                <c:pt idx="56578">
                  <c:v>14.296070475000038</c:v>
                </c:pt>
                <c:pt idx="56579">
                  <c:v>14.296083306694465</c:v>
                </c:pt>
                <c:pt idx="56580">
                  <c:v>14.296096138388895</c:v>
                </c:pt>
                <c:pt idx="56581">
                  <c:v>14.295709923583111</c:v>
                </c:pt>
                <c:pt idx="56582">
                  <c:v>14.295323708777326</c:v>
                </c:pt>
                <c:pt idx="56583">
                  <c:v>14.294937493971542</c:v>
                </c:pt>
                <c:pt idx="56584">
                  <c:v>14.294361750844866</c:v>
                </c:pt>
                <c:pt idx="56585">
                  <c:v>14.29378600714672</c:v>
                </c:pt>
                <c:pt idx="56586">
                  <c:v>14.293210262877105</c:v>
                </c:pt>
                <c:pt idx="56587">
                  <c:v>14.293647842461791</c:v>
                </c:pt>
                <c:pt idx="56588">
                  <c:v>14.294085410045579</c:v>
                </c:pt>
                <c:pt idx="56589">
                  <c:v>14.294522965628468</c:v>
                </c:pt>
                <c:pt idx="56590">
                  <c:v>14.29387420672041</c:v>
                </c:pt>
                <c:pt idx="56591">
                  <c:v>14.293225453282151</c:v>
                </c:pt>
                <c:pt idx="56592">
                  <c:v>14.292576705313692</c:v>
                </c:pt>
                <c:pt idx="56593">
                  <c:v>14.291657837930186</c:v>
                </c:pt>
                <c:pt idx="56594">
                  <c:v>14.290738963190796</c:v>
                </c:pt>
                <c:pt idx="56595">
                  <c:v>14.289820081095515</c:v>
                </c:pt>
                <c:pt idx="56596">
                  <c:v>14.289826000968258</c:v>
                </c:pt>
                <c:pt idx="56597">
                  <c:v>14.289831920841001</c:v>
                </c:pt>
                <c:pt idx="56598">
                  <c:v>14.289837840713743</c:v>
                </c:pt>
                <c:pt idx="56599">
                  <c:v>14.289825014322801</c:v>
                </c:pt>
                <c:pt idx="56600">
                  <c:v>14.289812187931862</c:v>
                </c:pt>
                <c:pt idx="56601">
                  <c:v>14.289799361540918</c:v>
                </c:pt>
                <c:pt idx="56602">
                  <c:v>14.289812187931862</c:v>
                </c:pt>
                <c:pt idx="56603">
                  <c:v>14.289825014322801</c:v>
                </c:pt>
                <c:pt idx="56604">
                  <c:v>14.289837840713743</c:v>
                </c:pt>
                <c:pt idx="56605">
                  <c:v>14.290135612356783</c:v>
                </c:pt>
                <c:pt idx="56606">
                  <c:v>14.290433378923755</c:v>
                </c:pt>
                <c:pt idx="56607">
                  <c:v>14.29073114041466</c:v>
                </c:pt>
                <c:pt idx="56608">
                  <c:v>14.290790344054406</c:v>
                </c:pt>
                <c:pt idx="56609">
                  <c:v>14.290849547694149</c:v>
                </c:pt>
                <c:pt idx="56610">
                  <c:v>14.290908751333896</c:v>
                </c:pt>
                <c:pt idx="56611">
                  <c:v>14.2905655967289</c:v>
                </c:pt>
                <c:pt idx="56612">
                  <c:v>14.290222439558582</c:v>
                </c:pt>
                <c:pt idx="56613">
                  <c:v>14.289879279822937</c:v>
                </c:pt>
                <c:pt idx="56614">
                  <c:v>14.29004996948701</c:v>
                </c:pt>
                <c:pt idx="56615">
                  <c:v>14.290220659151077</c:v>
                </c:pt>
                <c:pt idx="56616">
                  <c:v>14.290391348815147</c:v>
                </c:pt>
                <c:pt idx="56617">
                  <c:v>14.289890580455088</c:v>
                </c:pt>
                <c:pt idx="56618">
                  <c:v>14.28938980531901</c:v>
                </c:pt>
                <c:pt idx="56619">
                  <c:v>14.288889023406913</c:v>
                </c:pt>
                <c:pt idx="56620">
                  <c:v>14.288876198607925</c:v>
                </c:pt>
                <c:pt idx="56621">
                  <c:v>14.288863373808942</c:v>
                </c:pt>
                <c:pt idx="56622">
                  <c:v>14.288850549009956</c:v>
                </c:pt>
                <c:pt idx="56623">
                  <c:v>14.288218559783928</c:v>
                </c:pt>
                <c:pt idx="56624">
                  <c:v>14.287586574639837</c:v>
                </c:pt>
                <c:pt idx="56625">
                  <c:v>14.286954593577684</c:v>
                </c:pt>
                <c:pt idx="56626">
                  <c:v>14.286868776730644</c:v>
                </c:pt>
                <c:pt idx="56627">
                  <c:v>14.286782959883599</c:v>
                </c:pt>
                <c:pt idx="56628">
                  <c:v>14.286697143036557</c:v>
                </c:pt>
                <c:pt idx="56629">
                  <c:v>14.285784132608885</c:v>
                </c:pt>
                <c:pt idx="56630">
                  <c:v>14.284871114008011</c:v>
                </c:pt>
                <c:pt idx="56631">
                  <c:v>14.28395808723393</c:v>
                </c:pt>
                <c:pt idx="56632">
                  <c:v>14.283991617905086</c:v>
                </c:pt>
                <c:pt idx="56633">
                  <c:v>14.284025148576243</c:v>
                </c:pt>
                <c:pt idx="56634">
                  <c:v>14.284058679247401</c:v>
                </c:pt>
                <c:pt idx="56635">
                  <c:v>14.283498700970041</c:v>
                </c:pt>
                <c:pt idx="56636">
                  <c:v>14.282938720814988</c:v>
                </c:pt>
                <c:pt idx="56637">
                  <c:v>14.282378738782251</c:v>
                </c:pt>
                <c:pt idx="56638">
                  <c:v>14.282398460257296</c:v>
                </c:pt>
                <c:pt idx="56639">
                  <c:v>14.282418181732345</c:v>
                </c:pt>
                <c:pt idx="56640">
                  <c:v>14.28243790320739</c:v>
                </c:pt>
                <c:pt idx="56641">
                  <c:v>14.281333931550652</c:v>
                </c:pt>
                <c:pt idx="56642">
                  <c:v>14.280229978492157</c:v>
                </c:pt>
                <c:pt idx="56643">
                  <c:v>14.279126044031914</c:v>
                </c:pt>
                <c:pt idx="56644">
                  <c:v>14.279735311967613</c:v>
                </c:pt>
                <c:pt idx="56645">
                  <c:v>14.280344582107562</c:v>
                </c:pt>
                <c:pt idx="56646">
                  <c:v>14.280953854451759</c:v>
                </c:pt>
                <c:pt idx="56647">
                  <c:v>14.280492474871666</c:v>
                </c:pt>
                <c:pt idx="56648">
                  <c:v>14.280031085250005</c:v>
                </c:pt>
                <c:pt idx="56649">
                  <c:v>14.279569685586772</c:v>
                </c:pt>
                <c:pt idx="56650">
                  <c:v>14.278034513078568</c:v>
                </c:pt>
                <c:pt idx="56651">
                  <c:v>14.276499336213194</c:v>
                </c:pt>
                <c:pt idx="56652">
                  <c:v>14.274964154990634</c:v>
                </c:pt>
                <c:pt idx="56653">
                  <c:v>14.273991929880991</c:v>
                </c:pt>
                <c:pt idx="56654">
                  <c:v>14.27301970477135</c:v>
                </c:pt>
                <c:pt idx="56655">
                  <c:v>14.272047479661707</c:v>
                </c:pt>
                <c:pt idx="56656">
                  <c:v>14.271439192750751</c:v>
                </c:pt>
                <c:pt idx="56657">
                  <c:v>14.270830907962404</c:v>
                </c:pt>
                <c:pt idx="56658">
                  <c:v>14.270222625296659</c:v>
                </c:pt>
                <c:pt idx="56659">
                  <c:v>14.268710473359153</c:v>
                </c:pt>
                <c:pt idx="56660">
                  <c:v>14.267198312725949</c:v>
                </c:pt>
                <c:pt idx="56661">
                  <c:v>14.265686143397049</c:v>
                </c:pt>
                <c:pt idx="56662">
                  <c:v>14.265135972562483</c:v>
                </c:pt>
                <c:pt idx="56663">
                  <c:v>14.264585799033842</c:v>
                </c:pt>
                <c:pt idx="56664">
                  <c:v>14.26403562281112</c:v>
                </c:pt>
                <c:pt idx="56665">
                  <c:v>14.263626368197514</c:v>
                </c:pt>
                <c:pt idx="56666">
                  <c:v>14.263217114675534</c:v>
                </c:pt>
                <c:pt idx="56667">
                  <c:v>14.262807862245186</c:v>
                </c:pt>
                <c:pt idx="56668">
                  <c:v>14.262237990169627</c:v>
                </c:pt>
                <c:pt idx="56669">
                  <c:v>14.261668117032766</c:v>
                </c:pt>
                <c:pt idx="56670">
                  <c:v>14.261098242834604</c:v>
                </c:pt>
                <c:pt idx="56671">
                  <c:v>14.260784492909329</c:v>
                </c:pt>
                <c:pt idx="56672">
                  <c:v>14.260470738781285</c:v>
                </c:pt>
                <c:pt idx="56673">
                  <c:v>14.260156980450477</c:v>
                </c:pt>
                <c:pt idx="56674">
                  <c:v>14.259043786687254</c:v>
                </c:pt>
                <c:pt idx="56675">
                  <c:v>14.257930584270326</c:v>
                </c:pt>
                <c:pt idx="56676">
                  <c:v>14.256817373199681</c:v>
                </c:pt>
                <c:pt idx="56677">
                  <c:v>14.25646459612094</c:v>
                </c:pt>
                <c:pt idx="56678">
                  <c:v>14.256111817202289</c:v>
                </c:pt>
                <c:pt idx="56679">
                  <c:v>14.25575903644374</c:v>
                </c:pt>
                <c:pt idx="56680">
                  <c:v>14.252649114578452</c:v>
                </c:pt>
                <c:pt idx="56681">
                  <c:v>14.249539192713163</c:v>
                </c:pt>
                <c:pt idx="56682">
                  <c:v>14.246429270847875</c:v>
                </c:pt>
                <c:pt idx="56683">
                  <c:v>14.248039313999891</c:v>
                </c:pt>
                <c:pt idx="56684">
                  <c:v>14.24964936935201</c:v>
                </c:pt>
                <c:pt idx="56685">
                  <c:v>14.251259436904229</c:v>
                </c:pt>
                <c:pt idx="56686">
                  <c:v>14.251655901135891</c:v>
                </c:pt>
                <c:pt idx="56687">
                  <c:v>14.252052365749625</c:v>
                </c:pt>
                <c:pt idx="56688">
                  <c:v>14.252448830745426</c:v>
                </c:pt>
                <c:pt idx="56689">
                  <c:v>14.253594554605842</c:v>
                </c:pt>
                <c:pt idx="56690">
                  <c:v>14.254740275200701</c:v>
                </c:pt>
                <c:pt idx="56691">
                  <c:v>14.255885992530013</c:v>
                </c:pt>
                <c:pt idx="56692">
                  <c:v>14.255869261882983</c:v>
                </c:pt>
                <c:pt idx="56693">
                  <c:v>14.255852531235956</c:v>
                </c:pt>
                <c:pt idx="56694">
                  <c:v>14.25583580058893</c:v>
                </c:pt>
                <c:pt idx="56695">
                  <c:v>14.255122215985248</c:v>
                </c:pt>
                <c:pt idx="56696">
                  <c:v>14.254408642239524</c:v>
                </c:pt>
                <c:pt idx="56697">
                  <c:v>14.253695079351754</c:v>
                </c:pt>
                <c:pt idx="56698">
                  <c:v>14.254317123351125</c:v>
                </c:pt>
                <c:pt idx="56699">
                  <c:v>14.25493917061605</c:v>
                </c:pt>
                <c:pt idx="56700">
                  <c:v>14.25556122114652</c:v>
                </c:pt>
                <c:pt idx="56701">
                  <c:v>14.256596087595636</c:v>
                </c:pt>
                <c:pt idx="56702">
                  <c:v>14.257630963140246</c:v>
                </c:pt>
                <c:pt idx="56703">
                  <c:v>14.258665847780351</c:v>
                </c:pt>
                <c:pt idx="56704">
                  <c:v>14.259988570744861</c:v>
                </c:pt>
                <c:pt idx="56705">
                  <c:v>14.261311342203744</c:v>
                </c:pt>
                <c:pt idx="56706">
                  <c:v>14.26263416215699</c:v>
                </c:pt>
                <c:pt idx="56707">
                  <c:v>14.262477895478661</c:v>
                </c:pt>
                <c:pt idx="56708">
                  <c:v>14.262321615864547</c:v>
                </c:pt>
                <c:pt idx="56709">
                  <c:v>14.262165323314651</c:v>
                </c:pt>
                <c:pt idx="56710">
                  <c:v>14.262682930699414</c:v>
                </c:pt>
                <c:pt idx="56711">
                  <c:v>14.263200545179757</c:v>
                </c:pt>
                <c:pt idx="56712">
                  <c:v>14.263718166755673</c:v>
                </c:pt>
                <c:pt idx="56713">
                  <c:v>14.264357071888362</c:v>
                </c:pt>
                <c:pt idx="56714">
                  <c:v>14.26499598167446</c:v>
                </c:pt>
                <c:pt idx="56715">
                  <c:v>14.265634896113975</c:v>
                </c:pt>
                <c:pt idx="56716">
                  <c:v>14.264619146750697</c:v>
                </c:pt>
                <c:pt idx="56717">
                  <c:v>14.263603403381106</c:v>
                </c:pt>
                <c:pt idx="56718">
                  <c:v>14.262587666005208</c:v>
                </c:pt>
                <c:pt idx="56719">
                  <c:v>14.262587666005208</c:v>
                </c:pt>
                <c:pt idx="56720">
                  <c:v>14.262587666005208</c:v>
                </c:pt>
                <c:pt idx="56721">
                  <c:v>14.262587666005208</c:v>
                </c:pt>
                <c:pt idx="56722">
                  <c:v>14.262932011498389</c:v>
                </c:pt>
                <c:pt idx="56723">
                  <c:v>14.263276354480828</c:v>
                </c:pt>
                <c:pt idx="56724">
                  <c:v>14.263620694952522</c:v>
                </c:pt>
                <c:pt idx="56725">
                  <c:v>14.262648287171682</c:v>
                </c:pt>
                <c:pt idx="56726">
                  <c:v>14.261675879390841</c:v>
                </c:pt>
                <c:pt idx="56727">
                  <c:v>14.260703471610002</c:v>
                </c:pt>
                <c:pt idx="56728">
                  <c:v>14.261616813743958</c:v>
                </c:pt>
                <c:pt idx="56729">
                  <c:v>14.262530147704705</c:v>
                </c:pt>
                <c:pt idx="56730">
                  <c:v>14.263443473492245</c:v>
                </c:pt>
                <c:pt idx="56731">
                  <c:v>14.26409122867671</c:v>
                </c:pt>
                <c:pt idx="56732">
                  <c:v>14.264738989249341</c:v>
                </c:pt>
                <c:pt idx="56733">
                  <c:v>14.265386755210129</c:v>
                </c:pt>
                <c:pt idx="56734">
                  <c:v>14.264388746134884</c:v>
                </c:pt>
                <c:pt idx="56735">
                  <c:v>14.263390740601361</c:v>
                </c:pt>
                <c:pt idx="56736">
                  <c:v>14.262392738609567</c:v>
                </c:pt>
                <c:pt idx="56737">
                  <c:v>14.262392738609567</c:v>
                </c:pt>
                <c:pt idx="56738">
                  <c:v>14.262392738609567</c:v>
                </c:pt>
                <c:pt idx="56739">
                  <c:v>14.262392738609567</c:v>
                </c:pt>
                <c:pt idx="56740">
                  <c:v>14.261227186236335</c:v>
                </c:pt>
                <c:pt idx="56741">
                  <c:v>14.26006163386311</c:v>
                </c:pt>
                <c:pt idx="56742">
                  <c:v>14.258896081489878</c:v>
                </c:pt>
                <c:pt idx="56743">
                  <c:v>14.257959485522383</c:v>
                </c:pt>
                <c:pt idx="56744">
                  <c:v>14.257022885075012</c:v>
                </c:pt>
                <c:pt idx="56745">
                  <c:v>14.256086280147771</c:v>
                </c:pt>
                <c:pt idx="56746">
                  <c:v>14.256132529710491</c:v>
                </c:pt>
                <c:pt idx="56747">
                  <c:v>14.256178779273213</c:v>
                </c:pt>
                <c:pt idx="56748">
                  <c:v>14.256225028835935</c:v>
                </c:pt>
                <c:pt idx="56749">
                  <c:v>14.255282127749467</c:v>
                </c:pt>
                <c:pt idx="56750">
                  <c:v>14.254339222576389</c:v>
                </c:pt>
                <c:pt idx="56751">
                  <c:v>14.253396313316708</c:v>
                </c:pt>
                <c:pt idx="56752">
                  <c:v>14.253677725647165</c:v>
                </c:pt>
                <c:pt idx="56753">
                  <c:v>14.253959131973678</c:v>
                </c:pt>
                <c:pt idx="56754">
                  <c:v>14.254240532296242</c:v>
                </c:pt>
                <c:pt idx="56755">
                  <c:v>14.254066380086195</c:v>
                </c:pt>
                <c:pt idx="56756">
                  <c:v>14.253892227876147</c:v>
                </c:pt>
                <c:pt idx="56757">
                  <c:v>14.253718075666102</c:v>
                </c:pt>
                <c:pt idx="56758">
                  <c:v>14.253266477989294</c:v>
                </c:pt>
                <c:pt idx="56759">
                  <c:v>14.252814883751114</c:v>
                </c:pt>
                <c:pt idx="56760">
                  <c:v>14.252363292951559</c:v>
                </c:pt>
                <c:pt idx="56761">
                  <c:v>14.252733223685695</c:v>
                </c:pt>
                <c:pt idx="56762">
                  <c:v>14.253103153328206</c:v>
                </c:pt>
                <c:pt idx="56763">
                  <c:v>14.253473081879086</c:v>
                </c:pt>
                <c:pt idx="56764">
                  <c:v>14.25402237187182</c:v>
                </c:pt>
                <c:pt idx="56765">
                  <c:v>14.254571659088832</c:v>
                </c:pt>
                <c:pt idx="56766">
                  <c:v>14.255120943530121</c:v>
                </c:pt>
                <c:pt idx="56767">
                  <c:v>14.255140624195109</c:v>
                </c:pt>
                <c:pt idx="56768">
                  <c:v>14.255160304860096</c:v>
                </c:pt>
                <c:pt idx="56769">
                  <c:v>14.255179985525084</c:v>
                </c:pt>
                <c:pt idx="56770">
                  <c:v>14.255147512427856</c:v>
                </c:pt>
                <c:pt idx="56771">
                  <c:v>14.255115039330626</c:v>
                </c:pt>
                <c:pt idx="56772">
                  <c:v>14.255082566233394</c:v>
                </c:pt>
                <c:pt idx="56773">
                  <c:v>14.255969896869974</c:v>
                </c:pt>
                <c:pt idx="56774">
                  <c:v>14.256857216239005</c:v>
                </c:pt>
                <c:pt idx="56775">
                  <c:v>14.257744524340479</c:v>
                </c:pt>
                <c:pt idx="56776">
                  <c:v>14.257053534345904</c:v>
                </c:pt>
                <c:pt idx="56777">
                  <c:v>14.256362553331593</c:v>
                </c:pt>
                <c:pt idx="56778">
                  <c:v>14.255671581297545</c:v>
                </c:pt>
                <c:pt idx="56779">
                  <c:v>14.255206597536555</c:v>
                </c:pt>
                <c:pt idx="56780">
                  <c:v>14.254741618104758</c:v>
                </c:pt>
                <c:pt idx="56781">
                  <c:v>14.254276643002143</c:v>
                </c:pt>
                <c:pt idx="56782">
                  <c:v>14.254594009058739</c:v>
                </c:pt>
                <c:pt idx="56783">
                  <c:v>14.254911371327283</c:v>
                </c:pt>
                <c:pt idx="56784">
                  <c:v>14.255228729807797</c:v>
                </c:pt>
                <c:pt idx="56785">
                  <c:v>14.254769662746835</c:v>
                </c:pt>
                <c:pt idx="56786">
                  <c:v>14.254310599690374</c:v>
                </c:pt>
                <c:pt idx="56787">
                  <c:v>14.25385154063841</c:v>
                </c:pt>
                <c:pt idx="56788">
                  <c:v>14.254162990644353</c:v>
                </c:pt>
                <c:pt idx="56789">
                  <c:v>14.254474436537562</c:v>
                </c:pt>
                <c:pt idx="56790">
                  <c:v>14.254785878318051</c:v>
                </c:pt>
                <c:pt idx="56791">
                  <c:v>14.253744148233487</c:v>
                </c:pt>
                <c:pt idx="56792">
                  <c:v>14.25270242819469</c:v>
                </c:pt>
                <c:pt idx="56793">
                  <c:v>14.251660718201657</c:v>
                </c:pt>
                <c:pt idx="56794">
                  <c:v>14.25225027502111</c:v>
                </c:pt>
                <c:pt idx="56795">
                  <c:v>14.252839832412034</c:v>
                </c:pt>
                <c:pt idx="56796">
                  <c:v>14.253429390374421</c:v>
                </c:pt>
                <c:pt idx="56797">
                  <c:v>14.252430596775708</c:v>
                </c:pt>
                <c:pt idx="56798">
                  <c:v>14.251431806854937</c:v>
                </c:pt>
                <c:pt idx="56799">
                  <c:v>14.250433020612107</c:v>
                </c:pt>
                <c:pt idx="56800">
                  <c:v>14.249837564657797</c:v>
                </c:pt>
                <c:pt idx="56801">
                  <c:v>14.249242109764795</c:v>
                </c:pt>
                <c:pt idx="56802">
                  <c:v>14.248646655933092</c:v>
                </c:pt>
                <c:pt idx="56803">
                  <c:v>14.248653541878321</c:v>
                </c:pt>
                <c:pt idx="56804">
                  <c:v>14.248660427823548</c:v>
                </c:pt>
                <c:pt idx="56805">
                  <c:v>14.248667313768774</c:v>
                </c:pt>
                <c:pt idx="56806">
                  <c:v>14.248077762135019</c:v>
                </c:pt>
                <c:pt idx="56807">
                  <c:v>14.247488211072737</c:v>
                </c:pt>
                <c:pt idx="56808">
                  <c:v>14.246898660581925</c:v>
                </c:pt>
                <c:pt idx="56809">
                  <c:v>14.246911447173963</c:v>
                </c:pt>
                <c:pt idx="56810">
                  <c:v>14.246924233765998</c:v>
                </c:pt>
                <c:pt idx="56811">
                  <c:v>14.246937020358036</c:v>
                </c:pt>
                <c:pt idx="56812">
                  <c:v>14.246950790534077</c:v>
                </c:pt>
                <c:pt idx="56813">
                  <c:v>14.246964560710119</c:v>
                </c:pt>
                <c:pt idx="56814">
                  <c:v>14.246978330886158</c:v>
                </c:pt>
                <c:pt idx="56815">
                  <c:v>14.246991117478194</c:v>
                </c:pt>
                <c:pt idx="56816">
                  <c:v>14.247003904070233</c:v>
                </c:pt>
                <c:pt idx="56817">
                  <c:v>14.247016690662269</c:v>
                </c:pt>
                <c:pt idx="56818">
                  <c:v>14.246580906972225</c:v>
                </c:pt>
                <c:pt idx="56819">
                  <c:v>14.246145125847505</c:v>
                </c:pt>
                <c:pt idx="56820">
                  <c:v>14.245709347288111</c:v>
                </c:pt>
                <c:pt idx="56821">
                  <c:v>14.246092998788168</c:v>
                </c:pt>
                <c:pt idx="56822">
                  <c:v>14.246476649960734</c:v>
                </c:pt>
                <c:pt idx="56823">
                  <c:v>14.246860300805814</c:v>
                </c:pt>
                <c:pt idx="56824">
                  <c:v>14.246476649960734</c:v>
                </c:pt>
                <c:pt idx="56825">
                  <c:v>14.246092998788168</c:v>
                </c:pt>
                <c:pt idx="56826">
                  <c:v>14.245709347288111</c:v>
                </c:pt>
                <c:pt idx="56827">
                  <c:v>14.245723116317944</c:v>
                </c:pt>
                <c:pt idx="56828">
                  <c:v>14.245736885347776</c:v>
                </c:pt>
                <c:pt idx="56829">
                  <c:v>14.245750654377606</c:v>
                </c:pt>
                <c:pt idx="56830">
                  <c:v>14.244578438485632</c:v>
                </c:pt>
                <c:pt idx="56831">
                  <c:v>14.243406223736608</c:v>
                </c:pt>
                <c:pt idx="56832">
                  <c:v>14.242234010130522</c:v>
                </c:pt>
                <c:pt idx="56833">
                  <c:v>14.242829458122017</c:v>
                </c:pt>
                <c:pt idx="56834">
                  <c:v>14.243424907174818</c:v>
                </c:pt>
                <c:pt idx="56835">
                  <c:v>14.244020357288923</c:v>
                </c:pt>
                <c:pt idx="56836">
                  <c:v>14.244603023997932</c:v>
                </c:pt>
                <c:pt idx="56837">
                  <c:v>14.245185690706947</c:v>
                </c:pt>
                <c:pt idx="56838">
                  <c:v>14.24576835741596</c:v>
                </c:pt>
                <c:pt idx="56839">
                  <c:v>14.245782126445793</c:v>
                </c:pt>
                <c:pt idx="56840">
                  <c:v>14.245795895475625</c:v>
                </c:pt>
                <c:pt idx="56841">
                  <c:v>14.245809664505456</c:v>
                </c:pt>
                <c:pt idx="56842">
                  <c:v>14.245802779990539</c:v>
                </c:pt>
                <c:pt idx="56843">
                  <c:v>14.245795895475625</c:v>
                </c:pt>
                <c:pt idx="56844">
                  <c:v>14.24578901096071</c:v>
                </c:pt>
                <c:pt idx="56845">
                  <c:v>14.245769340918093</c:v>
                </c:pt>
                <c:pt idx="56846">
                  <c:v>14.245749670875476</c:v>
                </c:pt>
                <c:pt idx="56847">
                  <c:v>14.245730000832857</c:v>
                </c:pt>
                <c:pt idx="56848">
                  <c:v>14.245762456403176</c:v>
                </c:pt>
                <c:pt idx="56849">
                  <c:v>14.245794911973492</c:v>
                </c:pt>
                <c:pt idx="56850">
                  <c:v>14.245827367543809</c:v>
                </c:pt>
                <c:pt idx="56851">
                  <c:v>14.245847037586428</c:v>
                </c:pt>
                <c:pt idx="56852">
                  <c:v>14.245866707629043</c:v>
                </c:pt>
                <c:pt idx="56853">
                  <c:v>14.24588637767166</c:v>
                </c:pt>
                <c:pt idx="56854">
                  <c:v>14.245791961467102</c:v>
                </c:pt>
                <c:pt idx="56855">
                  <c:v>14.245697545262541</c:v>
                </c:pt>
                <c:pt idx="56856">
                  <c:v>14.245603129057983</c:v>
                </c:pt>
                <c:pt idx="56857">
                  <c:v>14.245517564372603</c:v>
                </c:pt>
                <c:pt idx="56858">
                  <c:v>14.24543199968722</c:v>
                </c:pt>
                <c:pt idx="56859">
                  <c:v>14.245346435001837</c:v>
                </c:pt>
                <c:pt idx="56860">
                  <c:v>14.245280540359074</c:v>
                </c:pt>
                <c:pt idx="56861">
                  <c:v>14.245214645716308</c:v>
                </c:pt>
                <c:pt idx="56862">
                  <c:v>14.245148751073543</c:v>
                </c:pt>
                <c:pt idx="56863">
                  <c:v>14.245135965545842</c:v>
                </c:pt>
                <c:pt idx="56864">
                  <c:v>14.245123180018142</c:v>
                </c:pt>
                <c:pt idx="56865">
                  <c:v>14.245110394490442</c:v>
                </c:pt>
                <c:pt idx="56866">
                  <c:v>14.245038598834894</c:v>
                </c:pt>
                <c:pt idx="56867">
                  <c:v>14.244966803179341</c:v>
                </c:pt>
                <c:pt idx="56868">
                  <c:v>14.244895007523793</c:v>
                </c:pt>
                <c:pt idx="56869">
                  <c:v>14.244273038609936</c:v>
                </c:pt>
                <c:pt idx="56870">
                  <c:v>14.243651072961635</c:v>
                </c:pt>
                <c:pt idx="56871">
                  <c:v>14.243029110578886</c:v>
                </c:pt>
                <c:pt idx="56872">
                  <c:v>14.243029110578886</c:v>
                </c:pt>
                <c:pt idx="56873">
                  <c:v>14.243029110578886</c:v>
                </c:pt>
                <c:pt idx="56874">
                  <c:v>14.243029110578886</c:v>
                </c:pt>
                <c:pt idx="56875">
                  <c:v>14.242982891734272</c:v>
                </c:pt>
                <c:pt idx="56876">
                  <c:v>14.242936672889657</c:v>
                </c:pt>
                <c:pt idx="56877">
                  <c:v>14.242890454045043</c:v>
                </c:pt>
                <c:pt idx="56878">
                  <c:v>14.243021243541506</c:v>
                </c:pt>
                <c:pt idx="56879">
                  <c:v>14.243152033037971</c:v>
                </c:pt>
                <c:pt idx="56880">
                  <c:v>14.243282822534431</c:v>
                </c:pt>
                <c:pt idx="56881">
                  <c:v>14.243302490127885</c:v>
                </c:pt>
                <c:pt idx="56882">
                  <c:v>14.243322157721341</c:v>
                </c:pt>
                <c:pt idx="56883">
                  <c:v>14.243341825314792</c:v>
                </c:pt>
                <c:pt idx="56884">
                  <c:v>14.242733619960974</c:v>
                </c:pt>
                <c:pt idx="56885">
                  <c:v>14.242125416729765</c:v>
                </c:pt>
                <c:pt idx="56886">
                  <c:v>14.24151721562116</c:v>
                </c:pt>
                <c:pt idx="56887">
                  <c:v>14.242112633855323</c:v>
                </c:pt>
                <c:pt idx="56888">
                  <c:v>14.242708053150791</c:v>
                </c:pt>
                <c:pt idx="56889">
                  <c:v>14.243303473507559</c:v>
                </c:pt>
                <c:pt idx="56890">
                  <c:v>14.243303473507559</c:v>
                </c:pt>
                <c:pt idx="56891">
                  <c:v>14.243303473507559</c:v>
                </c:pt>
                <c:pt idx="56892">
                  <c:v>14.243303473507559</c:v>
                </c:pt>
                <c:pt idx="56893">
                  <c:v>14.243303473507559</c:v>
                </c:pt>
                <c:pt idx="56894">
                  <c:v>14.243303473507559</c:v>
                </c:pt>
                <c:pt idx="56895">
                  <c:v>14.243303473507559</c:v>
                </c:pt>
                <c:pt idx="56896">
                  <c:v>14.242733619960974</c:v>
                </c:pt>
                <c:pt idx="56897">
                  <c:v>14.242163765353082</c:v>
                </c:pt>
                <c:pt idx="56898">
                  <c:v>14.241593909683891</c:v>
                </c:pt>
                <c:pt idx="56899">
                  <c:v>14.241574244539605</c:v>
                </c:pt>
                <c:pt idx="56900">
                  <c:v>14.241554579395313</c:v>
                </c:pt>
                <c:pt idx="56901">
                  <c:v>14.241534914251021</c:v>
                </c:pt>
                <c:pt idx="56902">
                  <c:v>14.242052652675255</c:v>
                </c:pt>
                <c:pt idx="56903">
                  <c:v>14.242570385711334</c:v>
                </c:pt>
                <c:pt idx="56904">
                  <c:v>14.243088113359246</c:v>
                </c:pt>
                <c:pt idx="56905">
                  <c:v>14.242060287499726</c:v>
                </c:pt>
                <c:pt idx="56906">
                  <c:v>14.241032469785429</c:v>
                </c:pt>
                <c:pt idx="56907">
                  <c:v>14.240004660216348</c:v>
                </c:pt>
                <c:pt idx="56908">
                  <c:v>14.239965333174659</c:v>
                </c:pt>
                <c:pt idx="56909">
                  <c:v>14.23992600613297</c:v>
                </c:pt>
                <c:pt idx="56910">
                  <c:v>14.239886679091283</c:v>
                </c:pt>
                <c:pt idx="56911">
                  <c:v>14.239912241668378</c:v>
                </c:pt>
                <c:pt idx="56912">
                  <c:v>14.239937804245477</c:v>
                </c:pt>
                <c:pt idx="56913">
                  <c:v>14.239963366822575</c:v>
                </c:pt>
                <c:pt idx="56914">
                  <c:v>14.24002235738511</c:v>
                </c:pt>
                <c:pt idx="56915">
                  <c:v>14.240081347947639</c:v>
                </c:pt>
                <c:pt idx="56916">
                  <c:v>14.240140338510173</c:v>
                </c:pt>
                <c:pt idx="56917">
                  <c:v>14.238585558618285</c:v>
                </c:pt>
                <c:pt idx="56918">
                  <c:v>14.237030778726396</c:v>
                </c:pt>
                <c:pt idx="56919">
                  <c:v>14.235475998834504</c:v>
                </c:pt>
                <c:pt idx="56920">
                  <c:v>14.235761341217041</c:v>
                </c:pt>
                <c:pt idx="56921">
                  <c:v>14.236046677813954</c:v>
                </c:pt>
                <c:pt idx="56922">
                  <c:v>14.236332008625238</c:v>
                </c:pt>
                <c:pt idx="56923">
                  <c:v>14.235876635450463</c:v>
                </c:pt>
                <c:pt idx="56924">
                  <c:v>14.235421265932635</c:v>
                </c:pt>
                <c:pt idx="56925">
                  <c:v>14.234965900071758</c:v>
                </c:pt>
                <c:pt idx="56926">
                  <c:v>14.233768258515356</c:v>
                </c:pt>
                <c:pt idx="56927">
                  <c:v>14.232570622347112</c:v>
                </c:pt>
                <c:pt idx="56928">
                  <c:v>14.231372991567024</c:v>
                </c:pt>
                <c:pt idx="56929">
                  <c:v>14.23097660309708</c:v>
                </c:pt>
                <c:pt idx="56930">
                  <c:v>14.230580215009205</c:v>
                </c:pt>
                <c:pt idx="56931">
                  <c:v>14.230183827303398</c:v>
                </c:pt>
                <c:pt idx="56932">
                  <c:v>14.230176949646141</c:v>
                </c:pt>
                <c:pt idx="56933">
                  <c:v>14.230170071988884</c:v>
                </c:pt>
                <c:pt idx="56934">
                  <c:v>14.230163194331626</c:v>
                </c:pt>
                <c:pt idx="56935">
                  <c:v>14.228992100972626</c:v>
                </c:pt>
                <c:pt idx="56936">
                  <c:v>14.22782100859329</c:v>
                </c:pt>
                <c:pt idx="56937">
                  <c:v>14.226649917193621</c:v>
                </c:pt>
                <c:pt idx="56938">
                  <c:v>14.226708853846569</c:v>
                </c:pt>
                <c:pt idx="56939">
                  <c:v>14.226767790499517</c:v>
                </c:pt>
                <c:pt idx="56940">
                  <c:v>14.226826727152465</c:v>
                </c:pt>
                <c:pt idx="56941">
                  <c:v>14.226538767673112</c:v>
                </c:pt>
                <c:pt idx="56942">
                  <c:v>14.226250802782271</c:v>
                </c:pt>
                <c:pt idx="56943">
                  <c:v>14.225962832479947</c:v>
                </c:pt>
                <c:pt idx="56944">
                  <c:v>14.223504051270032</c:v>
                </c:pt>
                <c:pt idx="56945">
                  <c:v>14.221045168677819</c:v>
                </c:pt>
                <c:pt idx="56946">
                  <c:v>14.218586184703302</c:v>
                </c:pt>
                <c:pt idx="56947">
                  <c:v>14.218311487926275</c:v>
                </c:pt>
                <c:pt idx="56948">
                  <c:v>14.218036784763228</c:v>
                </c:pt>
                <c:pt idx="56949">
                  <c:v>14.217762075214168</c:v>
                </c:pt>
                <c:pt idx="56950">
                  <c:v>14.217827838581778</c:v>
                </c:pt>
                <c:pt idx="56951">
                  <c:v>14.217893601949386</c:v>
                </c:pt>
                <c:pt idx="56952">
                  <c:v>14.217959365316995</c:v>
                </c:pt>
                <c:pt idx="56953">
                  <c:v>14.217959365316995</c:v>
                </c:pt>
                <c:pt idx="56954">
                  <c:v>14.217959365316995</c:v>
                </c:pt>
                <c:pt idx="56955">
                  <c:v>14.217959365316995</c:v>
                </c:pt>
                <c:pt idx="56956">
                  <c:v>14.216839165886915</c:v>
                </c:pt>
                <c:pt idx="56957">
                  <c:v>14.215718958946061</c:v>
                </c:pt>
                <c:pt idx="56958">
                  <c:v>14.214598744494443</c:v>
                </c:pt>
                <c:pt idx="56959">
                  <c:v>14.214667435346309</c:v>
                </c:pt>
                <c:pt idx="56960">
                  <c:v>14.214736126198178</c:v>
                </c:pt>
                <c:pt idx="56961">
                  <c:v>14.214804817050045</c:v>
                </c:pt>
                <c:pt idx="56962">
                  <c:v>14.21482444300772</c:v>
                </c:pt>
                <c:pt idx="56963">
                  <c:v>14.214844068965396</c:v>
                </c:pt>
                <c:pt idx="56964">
                  <c:v>14.214863694923071</c:v>
                </c:pt>
                <c:pt idx="56965">
                  <c:v>14.213947751154677</c:v>
                </c:pt>
                <c:pt idx="56966">
                  <c:v>14.213031800055589</c:v>
                </c:pt>
                <c:pt idx="56967">
                  <c:v>14.212115841625806</c:v>
                </c:pt>
                <c:pt idx="56968">
                  <c:v>14.208066389759701</c:v>
                </c:pt>
                <c:pt idx="56969">
                  <c:v>14.204016920749451</c:v>
                </c:pt>
                <c:pt idx="56970">
                  <c:v>14.199967434595052</c:v>
                </c:pt>
                <c:pt idx="56971">
                  <c:v>14.201914541136492</c:v>
                </c:pt>
                <c:pt idx="56972">
                  <c:v>14.20386164930977</c:v>
                </c:pt>
                <c:pt idx="56973">
                  <c:v>14.205808759114895</c:v>
                </c:pt>
                <c:pt idx="56974">
                  <c:v>14.207940554576451</c:v>
                </c:pt>
                <c:pt idx="56975">
                  <c:v>14.210072348241027</c:v>
                </c:pt>
                <c:pt idx="56976">
                  <c:v>14.212204140108609</c:v>
                </c:pt>
                <c:pt idx="56977">
                  <c:v>14.212190404789061</c:v>
                </c:pt>
                <c:pt idx="56978">
                  <c:v>14.212176669469516</c:v>
                </c:pt>
                <c:pt idx="56979">
                  <c:v>14.212162934149969</c:v>
                </c:pt>
                <c:pt idx="56980">
                  <c:v>14.21308968862127</c:v>
                </c:pt>
                <c:pt idx="56981">
                  <c:v>14.214016437255168</c:v>
                </c:pt>
                <c:pt idx="56982">
                  <c:v>14.214943180051659</c:v>
                </c:pt>
                <c:pt idx="56983">
                  <c:v>14.215532742705015</c:v>
                </c:pt>
                <c:pt idx="56984">
                  <c:v>14.216122305929842</c:v>
                </c:pt>
                <c:pt idx="56985">
                  <c:v>14.216711869726144</c:v>
                </c:pt>
                <c:pt idx="56986">
                  <c:v>14.216724628190589</c:v>
                </c:pt>
                <c:pt idx="56987">
                  <c:v>14.216737386655034</c:v>
                </c:pt>
                <c:pt idx="56988">
                  <c:v>14.21675014511948</c:v>
                </c:pt>
                <c:pt idx="56989">
                  <c:v>14.217751859222336</c:v>
                </c:pt>
                <c:pt idx="56990">
                  <c:v>14.218753577411796</c:v>
                </c:pt>
                <c:pt idx="56991">
                  <c:v>14.219755299687858</c:v>
                </c:pt>
                <c:pt idx="56992">
                  <c:v>14.221317146807612</c:v>
                </c:pt>
                <c:pt idx="56993">
                  <c:v>14.222878995452382</c:v>
                </c:pt>
                <c:pt idx="56994">
                  <c:v>14.22444084562216</c:v>
                </c:pt>
                <c:pt idx="56995">
                  <c:v>14.225029437838392</c:v>
                </c:pt>
                <c:pt idx="56996">
                  <c:v>14.225618030544453</c:v>
                </c:pt>
                <c:pt idx="56997">
                  <c:v>14.226206623740353</c:v>
                </c:pt>
                <c:pt idx="56998">
                  <c:v>14.227765148531462</c:v>
                </c:pt>
                <c:pt idx="56999">
                  <c:v>14.229323674844323</c:v>
                </c:pt>
                <c:pt idx="57000">
                  <c:v>14.230882202678929</c:v>
                </c:pt>
                <c:pt idx="57001">
                  <c:v>14.229913252738005</c:v>
                </c:pt>
                <c:pt idx="57002">
                  <c:v>14.228944302797082</c:v>
                </c:pt>
                <c:pt idx="57003">
                  <c:v>14.227975352856161</c:v>
                </c:pt>
                <c:pt idx="57004">
                  <c:v>14.227399526090556</c:v>
                </c:pt>
                <c:pt idx="57005">
                  <c:v>14.226823698753483</c:v>
                </c:pt>
                <c:pt idx="57006">
                  <c:v>14.226247870844938</c:v>
                </c:pt>
                <c:pt idx="57007">
                  <c:v>14.227785774366376</c:v>
                </c:pt>
                <c:pt idx="57008">
                  <c:v>14.229323674844323</c:v>
                </c:pt>
                <c:pt idx="57009">
                  <c:v>14.230861572278776</c:v>
                </c:pt>
                <c:pt idx="57010">
                  <c:v>14.231847605067912</c:v>
                </c:pt>
                <c:pt idx="57011">
                  <c:v>14.232833639764127</c:v>
                </c:pt>
                <c:pt idx="57012">
                  <c:v>14.23381967636743</c:v>
                </c:pt>
                <c:pt idx="57013">
                  <c:v>14.234427927853226</c:v>
                </c:pt>
                <c:pt idx="57014">
                  <c:v>14.235036181461624</c:v>
                </c:pt>
                <c:pt idx="57015">
                  <c:v>14.235644437192633</c:v>
                </c:pt>
                <c:pt idx="57016">
                  <c:v>14.235670970816114</c:v>
                </c:pt>
                <c:pt idx="57017">
                  <c:v>14.235697504439598</c:v>
                </c:pt>
                <c:pt idx="57018">
                  <c:v>14.235724038063081</c:v>
                </c:pt>
                <c:pt idx="57019">
                  <c:v>14.233599101235082</c:v>
                </c:pt>
                <c:pt idx="57020">
                  <c:v>14.231474160513613</c:v>
                </c:pt>
                <c:pt idx="57021">
                  <c:v>14.229349215898672</c:v>
                </c:pt>
                <c:pt idx="57022">
                  <c:v>14.230528390515206</c:v>
                </c:pt>
                <c:pt idx="57023">
                  <c:v>14.231707567417628</c:v>
                </c:pt>
                <c:pt idx="57024">
                  <c:v>14.232886746605939</c:v>
                </c:pt>
                <c:pt idx="57025">
                  <c:v>14.231721321589205</c:v>
                </c:pt>
                <c:pt idx="57026">
                  <c:v>14.23055589657247</c:v>
                </c:pt>
                <c:pt idx="57027">
                  <c:v>14.229390471555737</c:v>
                </c:pt>
                <c:pt idx="57028">
                  <c:v>14.229010109910282</c:v>
                </c:pt>
                <c:pt idx="57029">
                  <c:v>14.228629747940142</c:v>
                </c:pt>
                <c:pt idx="57030">
                  <c:v>14.228249385645311</c:v>
                </c:pt>
                <c:pt idx="57031">
                  <c:v>14.228243492467049</c:v>
                </c:pt>
                <c:pt idx="57032">
                  <c:v>14.228237599288786</c:v>
                </c:pt>
                <c:pt idx="57033">
                  <c:v>14.228231706110527</c:v>
                </c:pt>
                <c:pt idx="57034">
                  <c:v>14.228231706110527</c:v>
                </c:pt>
                <c:pt idx="57035">
                  <c:v>14.228231706110527</c:v>
                </c:pt>
                <c:pt idx="57036">
                  <c:v>14.228231706110527</c:v>
                </c:pt>
                <c:pt idx="57037">
                  <c:v>14.228237599288786</c:v>
                </c:pt>
                <c:pt idx="57038">
                  <c:v>14.228243492467049</c:v>
                </c:pt>
                <c:pt idx="57039">
                  <c:v>14.228249385645311</c:v>
                </c:pt>
                <c:pt idx="57040">
                  <c:v>14.229795173936541</c:v>
                </c:pt>
                <c:pt idx="57041">
                  <c:v>14.231340960923415</c:v>
                </c:pt>
                <c:pt idx="57042">
                  <c:v>14.232886746605939</c:v>
                </c:pt>
                <c:pt idx="57043">
                  <c:v>14.234804809706487</c:v>
                </c:pt>
                <c:pt idx="57044">
                  <c:v>14.236722865451155</c:v>
                </c:pt>
                <c:pt idx="57045">
                  <c:v>14.23864091383993</c:v>
                </c:pt>
                <c:pt idx="57046">
                  <c:v>14.239779790899281</c:v>
                </c:pt>
                <c:pt idx="57047">
                  <c:v>14.240918663550131</c:v>
                </c:pt>
                <c:pt idx="57048">
                  <c:v>14.242057531792495</c:v>
                </c:pt>
                <c:pt idx="57049">
                  <c:v>14.241435500487954</c:v>
                </c:pt>
                <c:pt idx="57050">
                  <c:v>14.240813472448963</c:v>
                </c:pt>
                <c:pt idx="57051">
                  <c:v>14.24019144767553</c:v>
                </c:pt>
                <c:pt idx="57052">
                  <c:v>14.240171786603849</c:v>
                </c:pt>
                <c:pt idx="57053">
                  <c:v>14.240152125532168</c:v>
                </c:pt>
                <c:pt idx="57054">
                  <c:v>14.240132464460487</c:v>
                </c:pt>
                <c:pt idx="57055">
                  <c:v>14.239534037708118</c:v>
                </c:pt>
                <c:pt idx="57056">
                  <c:v>14.238935612261965</c:v>
                </c:pt>
                <c:pt idx="57057">
                  <c:v>14.238337188122033</c:v>
                </c:pt>
                <c:pt idx="57058">
                  <c:v>14.238310648981637</c:v>
                </c:pt>
                <c:pt idx="57059">
                  <c:v>14.238284109841237</c:v>
                </c:pt>
                <c:pt idx="57060">
                  <c:v>14.238257570700839</c:v>
                </c:pt>
                <c:pt idx="57061">
                  <c:v>14.238231031560439</c:v>
                </c:pt>
                <c:pt idx="57062">
                  <c:v>14.23820449242004</c:v>
                </c:pt>
                <c:pt idx="57063">
                  <c:v>14.238177953279642</c:v>
                </c:pt>
                <c:pt idx="57064">
                  <c:v>14.238767524059325</c:v>
                </c:pt>
                <c:pt idx="57065">
                  <c:v>14.239357095410478</c:v>
                </c:pt>
                <c:pt idx="57066">
                  <c:v>14.239946667333102</c:v>
                </c:pt>
                <c:pt idx="57067">
                  <c:v>14.239946667333102</c:v>
                </c:pt>
                <c:pt idx="57068">
                  <c:v>14.239946667333102</c:v>
                </c:pt>
                <c:pt idx="57069">
                  <c:v>14.239946667333102</c:v>
                </c:pt>
                <c:pt idx="57070">
                  <c:v>14.239914226564828</c:v>
                </c:pt>
                <c:pt idx="57071">
                  <c:v>14.239881785796555</c:v>
                </c:pt>
                <c:pt idx="57072">
                  <c:v>14.239849345028279</c:v>
                </c:pt>
                <c:pt idx="57073">
                  <c:v>14.240425150159606</c:v>
                </c:pt>
                <c:pt idx="57074">
                  <c:v>14.241000954719466</c:v>
                </c:pt>
                <c:pt idx="57075">
                  <c:v>14.241576758707851</c:v>
                </c:pt>
                <c:pt idx="57076">
                  <c:v>14.241520717673446</c:v>
                </c:pt>
                <c:pt idx="57077">
                  <c:v>14.241464676639037</c:v>
                </c:pt>
                <c:pt idx="57078">
                  <c:v>14.24140863560463</c:v>
                </c:pt>
                <c:pt idx="57079">
                  <c:v>14.241742758747552</c:v>
                </c:pt>
                <c:pt idx="57080">
                  <c:v>14.242076879022386</c:v>
                </c:pt>
                <c:pt idx="57081">
                  <c:v>14.242410996429133</c:v>
                </c:pt>
                <c:pt idx="57082">
                  <c:v>14.242398214085341</c:v>
                </c:pt>
                <c:pt idx="57083">
                  <c:v>14.242385431741553</c:v>
                </c:pt>
                <c:pt idx="57084">
                  <c:v>14.242372649397767</c:v>
                </c:pt>
                <c:pt idx="57085">
                  <c:v>14.243524224398998</c:v>
                </c:pt>
                <c:pt idx="57086">
                  <c:v>14.244675797114347</c:v>
                </c:pt>
                <c:pt idx="57087">
                  <c:v>14.245827367543809</c:v>
                </c:pt>
                <c:pt idx="57088">
                  <c:v>14.245231913388585</c:v>
                </c:pt>
                <c:pt idx="57089">
                  <c:v>14.244636460294663</c:v>
                </c:pt>
                <c:pt idx="57090">
                  <c:v>14.24404100826205</c:v>
                </c:pt>
                <c:pt idx="57091">
                  <c:v>14.243438673918766</c:v>
                </c:pt>
                <c:pt idx="57092">
                  <c:v>14.242836341208255</c:v>
                </c:pt>
                <c:pt idx="57093">
                  <c:v>14.242234010130522</c:v>
                </c:pt>
                <c:pt idx="57094">
                  <c:v>14.241835004403747</c:v>
                </c:pt>
                <c:pt idx="57095">
                  <c:v>14.241435999380464</c:v>
                </c:pt>
                <c:pt idx="57096">
                  <c:v>14.241036995060673</c:v>
                </c:pt>
                <c:pt idx="57097">
                  <c:v>14.241423217740167</c:v>
                </c:pt>
                <c:pt idx="57098">
                  <c:v>14.241809440419662</c:v>
                </c:pt>
                <c:pt idx="57099">
                  <c:v>14.242195663099157</c:v>
                </c:pt>
                <c:pt idx="57100">
                  <c:v>14.242178947726511</c:v>
                </c:pt>
                <c:pt idx="57101">
                  <c:v>14.242162232353865</c:v>
                </c:pt>
                <c:pt idx="57102">
                  <c:v>14.242145516981218</c:v>
                </c:pt>
                <c:pt idx="57103">
                  <c:v>14.243271506313711</c:v>
                </c:pt>
                <c:pt idx="57104">
                  <c:v>14.244397489115096</c:v>
                </c:pt>
                <c:pt idx="57105">
                  <c:v>14.245523465385387</c:v>
                </c:pt>
                <c:pt idx="57106">
                  <c:v>14.245464455257538</c:v>
                </c:pt>
                <c:pt idx="57107">
                  <c:v>14.245405445129686</c:v>
                </c:pt>
                <c:pt idx="57108">
                  <c:v>14.245346435001837</c:v>
                </c:pt>
                <c:pt idx="57109">
                  <c:v>14.245300210401689</c:v>
                </c:pt>
                <c:pt idx="57110">
                  <c:v>14.245253985801542</c:v>
                </c:pt>
                <c:pt idx="57111">
                  <c:v>14.245207761201391</c:v>
                </c:pt>
                <c:pt idx="57112">
                  <c:v>14.244022805907626</c:v>
                </c:pt>
                <c:pt idx="57113">
                  <c:v>14.24283785387942</c:v>
                </c:pt>
                <c:pt idx="57114">
                  <c:v>14.24165290511676</c:v>
                </c:pt>
                <c:pt idx="57115">
                  <c:v>14.241613574828184</c:v>
                </c:pt>
                <c:pt idx="57116">
                  <c:v>14.241574244539605</c:v>
                </c:pt>
                <c:pt idx="57117">
                  <c:v>14.241534914251021</c:v>
                </c:pt>
                <c:pt idx="57118">
                  <c:v>14.241561462195815</c:v>
                </c:pt>
                <c:pt idx="57119">
                  <c:v>14.241588010140605</c:v>
                </c:pt>
                <c:pt idx="57120">
                  <c:v>14.241614558085397</c:v>
                </c:pt>
                <c:pt idx="57121">
                  <c:v>14.241221468785739</c:v>
                </c:pt>
                <c:pt idx="57122">
                  <c:v>14.240828379864885</c:v>
                </c:pt>
                <c:pt idx="57123">
                  <c:v>14.240435291322838</c:v>
                </c:pt>
                <c:pt idx="57124">
                  <c:v>14.240435291322838</c:v>
                </c:pt>
                <c:pt idx="57125">
                  <c:v>14.240435291322838</c:v>
                </c:pt>
                <c:pt idx="57126">
                  <c:v>14.240435291322838</c:v>
                </c:pt>
                <c:pt idx="57127">
                  <c:v>14.240815598224593</c:v>
                </c:pt>
                <c:pt idx="57128">
                  <c:v>14.241195904801657</c:v>
                </c:pt>
                <c:pt idx="57129">
                  <c:v>14.241576211054028</c:v>
                </c:pt>
                <c:pt idx="57130">
                  <c:v>14.242714936522763</c:v>
                </c:pt>
                <c:pt idx="57131">
                  <c:v>14.243853657582997</c:v>
                </c:pt>
                <c:pt idx="57132">
                  <c:v>14.244992374234741</c:v>
                </c:pt>
                <c:pt idx="57133">
                  <c:v>14.245355351722042</c:v>
                </c:pt>
                <c:pt idx="57134">
                  <c:v>14.245718327735647</c:v>
                </c:pt>
                <c:pt idx="57135">
                  <c:v>14.246081302275556</c:v>
                </c:pt>
                <c:pt idx="57136">
                  <c:v>14.246663933471698</c:v>
                </c:pt>
                <c:pt idx="57137">
                  <c:v>14.24724656466784</c:v>
                </c:pt>
                <c:pt idx="57138">
                  <c:v>14.247829195863986</c:v>
                </c:pt>
                <c:pt idx="57139">
                  <c:v>14.248815130475259</c:v>
                </c:pt>
                <c:pt idx="57140">
                  <c:v>14.249801066993614</c:v>
                </c:pt>
                <c:pt idx="57141">
                  <c:v>14.250787005419051</c:v>
                </c:pt>
                <c:pt idx="57142">
                  <c:v>14.249257786729</c:v>
                </c:pt>
                <c:pt idx="57143">
                  <c:v>14.247728562374613</c:v>
                </c:pt>
                <c:pt idx="57144">
                  <c:v>14.246199332355895</c:v>
                </c:pt>
                <c:pt idx="57145">
                  <c:v>14.247371490204326</c:v>
                </c:pt>
                <c:pt idx="57146">
                  <c:v>14.248543649195703</c:v>
                </c:pt>
                <c:pt idx="57147">
                  <c:v>14.24971580933002</c:v>
                </c:pt>
                <c:pt idx="57148">
                  <c:v>14.250105343749141</c:v>
                </c:pt>
                <c:pt idx="57149">
                  <c:v>14.250494878168263</c:v>
                </c:pt>
                <c:pt idx="57150">
                  <c:v>14.250884412587384</c:v>
                </c:pt>
                <c:pt idx="57151">
                  <c:v>14.251486728571274</c:v>
                </c:pt>
                <c:pt idx="57152">
                  <c:v>14.25208904618794</c:v>
                </c:pt>
                <c:pt idx="57153">
                  <c:v>14.252691365437379</c:v>
                </c:pt>
                <c:pt idx="57154">
                  <c:v>14.252737615000097</c:v>
                </c:pt>
                <c:pt idx="57155">
                  <c:v>14.25278386456282</c:v>
                </c:pt>
                <c:pt idx="57156">
                  <c:v>14.252830114125542</c:v>
                </c:pt>
                <c:pt idx="57157">
                  <c:v>14.25284979479053</c:v>
                </c:pt>
                <c:pt idx="57158">
                  <c:v>14.252869475455517</c:v>
                </c:pt>
                <c:pt idx="57159">
                  <c:v>14.252889156120505</c:v>
                </c:pt>
                <c:pt idx="57160">
                  <c:v>14.252889156120505</c:v>
                </c:pt>
                <c:pt idx="57161">
                  <c:v>14.252889156120505</c:v>
                </c:pt>
                <c:pt idx="57162">
                  <c:v>14.252889156120505</c:v>
                </c:pt>
                <c:pt idx="57163">
                  <c:v>14.25227994071936</c:v>
                </c:pt>
                <c:pt idx="57164">
                  <c:v>14.251670727522459</c:v>
                </c:pt>
                <c:pt idx="57165">
                  <c:v>14.251061516529804</c:v>
                </c:pt>
                <c:pt idx="57166">
                  <c:v>14.251041838313979</c:v>
                </c:pt>
                <c:pt idx="57167">
                  <c:v>14.251022160098154</c:v>
                </c:pt>
                <c:pt idx="57168">
                  <c:v>14.251002481882331</c:v>
                </c:pt>
                <c:pt idx="57169">
                  <c:v>14.251991011617699</c:v>
                </c:pt>
                <c:pt idx="57170">
                  <c:v>14.25297954406814</c:v>
                </c:pt>
                <c:pt idx="57171">
                  <c:v>14.253968079233653</c:v>
                </c:pt>
                <c:pt idx="57172">
                  <c:v>14.255146162380772</c:v>
                </c:pt>
                <c:pt idx="57173">
                  <c:v>14.256324247650502</c:v>
                </c:pt>
                <c:pt idx="57174">
                  <c:v>14.257502335042838</c:v>
                </c:pt>
                <c:pt idx="57175">
                  <c:v>14.256933469610978</c:v>
                </c:pt>
                <c:pt idx="57176">
                  <c:v>14.25636460303617</c:v>
                </c:pt>
                <c:pt idx="57177">
                  <c:v>14.255795735318419</c:v>
                </c:pt>
                <c:pt idx="57178">
                  <c:v>14.255808530397859</c:v>
                </c:pt>
                <c:pt idx="57179">
                  <c:v>14.255821325477296</c:v>
                </c:pt>
                <c:pt idx="57180">
                  <c:v>14.255834120556731</c:v>
                </c:pt>
                <c:pt idx="57181">
                  <c:v>14.255841010214889</c:v>
                </c:pt>
                <c:pt idx="57182">
                  <c:v>14.255847899873048</c:v>
                </c:pt>
                <c:pt idx="57183">
                  <c:v>14.25585478953121</c:v>
                </c:pt>
                <c:pt idx="57184">
                  <c:v>14.256457125139894</c:v>
                </c:pt>
                <c:pt idx="57185">
                  <c:v>14.257059462381358</c:v>
                </c:pt>
                <c:pt idx="57186">
                  <c:v>14.257661801255594</c:v>
                </c:pt>
                <c:pt idx="57187">
                  <c:v>14.258666484682115</c:v>
                </c:pt>
                <c:pt idx="57188">
                  <c:v>14.2596711726039</c:v>
                </c:pt>
                <c:pt idx="57189">
                  <c:v>14.260675865020948</c:v>
                </c:pt>
                <c:pt idx="57190">
                  <c:v>14.260682756966624</c:v>
                </c:pt>
                <c:pt idx="57191">
                  <c:v>14.260689648912303</c:v>
                </c:pt>
                <c:pt idx="57192">
                  <c:v>14.260696540857982</c:v>
                </c:pt>
                <c:pt idx="57193">
                  <c:v>14.261694346778159</c:v>
                </c:pt>
                <c:pt idx="57194">
                  <c:v>14.262692156240059</c:v>
                </c:pt>
                <c:pt idx="57195">
                  <c:v>14.263689969243682</c:v>
                </c:pt>
                <c:pt idx="57196">
                  <c:v>14.262151837055221</c:v>
                </c:pt>
                <c:pt idx="57197">
                  <c:v>14.260613701163162</c:v>
                </c:pt>
                <c:pt idx="57198">
                  <c:v>14.259075561567501</c:v>
                </c:pt>
                <c:pt idx="57199">
                  <c:v>14.259075561567501</c:v>
                </c:pt>
                <c:pt idx="57200">
                  <c:v>14.259075561567501</c:v>
                </c:pt>
                <c:pt idx="57201">
                  <c:v>14.259075561567501</c:v>
                </c:pt>
                <c:pt idx="57202">
                  <c:v>14.259621798400302</c:v>
                </c:pt>
                <c:pt idx="57203">
                  <c:v>14.260168032212475</c:v>
                </c:pt>
                <c:pt idx="57204">
                  <c:v>14.260714263004008</c:v>
                </c:pt>
                <c:pt idx="57205">
                  <c:v>14.260635497910553</c:v>
                </c:pt>
                <c:pt idx="57206">
                  <c:v>14.260556732817093</c:v>
                </c:pt>
                <c:pt idx="57207">
                  <c:v>14.26047796772364</c:v>
                </c:pt>
                <c:pt idx="57208">
                  <c:v>14.261015324257498</c:v>
                </c:pt>
                <c:pt idx="57209">
                  <c:v>14.261552677035972</c:v>
                </c:pt>
                <c:pt idx="57210">
                  <c:v>14.262090026059065</c:v>
                </c:pt>
                <c:pt idx="57211">
                  <c:v>14.261546769164132</c:v>
                </c:pt>
                <c:pt idx="57212">
                  <c:v>14.261003509003645</c:v>
                </c:pt>
                <c:pt idx="57213">
                  <c:v>14.260460245577612</c:v>
                </c:pt>
                <c:pt idx="57214">
                  <c:v>14.261101969452405</c:v>
                </c:pt>
                <c:pt idx="57215">
                  <c:v>14.261743698225526</c:v>
                </c:pt>
                <c:pt idx="57216">
                  <c:v>14.262385431896973</c:v>
                </c:pt>
                <c:pt idx="57217">
                  <c:v>14.261871702115434</c:v>
                </c:pt>
                <c:pt idx="57218">
                  <c:v>14.261357966619176</c:v>
                </c:pt>
                <c:pt idx="57219">
                  <c:v>14.260844225408208</c:v>
                </c:pt>
                <c:pt idx="57220">
                  <c:v>14.259911389520086</c:v>
                </c:pt>
                <c:pt idx="57221">
                  <c:v>14.258978548183151</c:v>
                </c:pt>
                <c:pt idx="57222">
                  <c:v>14.258045701397412</c:v>
                </c:pt>
                <c:pt idx="57223">
                  <c:v>14.257522092085106</c:v>
                </c:pt>
                <c:pt idx="57224">
                  <c:v>14.256998477874465</c:v>
                </c:pt>
                <c:pt idx="57225">
                  <c:v>14.2564748587655</c:v>
                </c:pt>
                <c:pt idx="57226">
                  <c:v>14.25594139279761</c:v>
                </c:pt>
                <c:pt idx="57227">
                  <c:v>14.255407922747775</c:v>
                </c:pt>
                <c:pt idx="57228">
                  <c:v>14.254874448616</c:v>
                </c:pt>
                <c:pt idx="57229">
                  <c:v>14.254520688643682</c:v>
                </c:pt>
                <c:pt idx="57230">
                  <c:v>14.254166926885581</c:v>
                </c:pt>
                <c:pt idx="57231">
                  <c:v>14.253813163341682</c:v>
                </c:pt>
                <c:pt idx="57232">
                  <c:v>14.252808439389211</c:v>
                </c:pt>
                <c:pt idx="57233">
                  <c:v>14.251803719931996</c:v>
                </c:pt>
                <c:pt idx="57234">
                  <c:v>14.250799004970046</c:v>
                </c:pt>
                <c:pt idx="57235">
                  <c:v>14.250186809433229</c:v>
                </c:pt>
                <c:pt idx="57236">
                  <c:v>14.249574616345575</c:v>
                </c:pt>
                <c:pt idx="57237">
                  <c:v>14.248962425707081</c:v>
                </c:pt>
                <c:pt idx="57238">
                  <c:v>14.249940568584586</c:v>
                </c:pt>
                <c:pt idx="57239">
                  <c:v>14.250918712279406</c:v>
                </c:pt>
                <c:pt idx="57240">
                  <c:v>14.25189685679155</c:v>
                </c:pt>
                <c:pt idx="57241">
                  <c:v>14.25153681079534</c:v>
                </c:pt>
                <c:pt idx="57242">
                  <c:v>14.251176763161686</c:v>
                </c:pt>
                <c:pt idx="57243">
                  <c:v>14.250816713890591</c:v>
                </c:pt>
                <c:pt idx="57244">
                  <c:v>14.250889517230613</c:v>
                </c:pt>
                <c:pt idx="57245">
                  <c:v>14.250962320570633</c:v>
                </c:pt>
                <c:pt idx="57246">
                  <c:v>14.251035123910652</c:v>
                </c:pt>
                <c:pt idx="57247">
                  <c:v>14.251090218330129</c:v>
                </c:pt>
                <c:pt idx="57248">
                  <c:v>14.251145312749603</c:v>
                </c:pt>
                <c:pt idx="57249">
                  <c:v>14.251200407169076</c:v>
                </c:pt>
                <c:pt idx="57250">
                  <c:v>14.25063148165434</c:v>
                </c:pt>
                <c:pt idx="57251">
                  <c:v>14.250062554996656</c:v>
                </c:pt>
                <c:pt idx="57252">
                  <c:v>14.249493627196031</c:v>
                </c:pt>
                <c:pt idx="57253">
                  <c:v>14.249486741250806</c:v>
                </c:pt>
                <c:pt idx="57254">
                  <c:v>14.249479855305577</c:v>
                </c:pt>
                <c:pt idx="57255">
                  <c:v>14.249472969360351</c:v>
                </c:pt>
                <c:pt idx="57256">
                  <c:v>14.24748945438245</c:v>
                </c:pt>
                <c:pt idx="57257">
                  <c:v>14.245505951099419</c:v>
                </c:pt>
                <c:pt idx="57258">
                  <c:v>14.24352245951126</c:v>
                </c:pt>
                <c:pt idx="57259">
                  <c:v>14.24441862751155</c:v>
                </c:pt>
                <c:pt idx="57260">
                  <c:v>14.245314785466075</c:v>
                </c:pt>
                <c:pt idx="57261">
                  <c:v>14.246210933374829</c:v>
                </c:pt>
                <c:pt idx="57262">
                  <c:v>14.248194782254</c:v>
                </c:pt>
                <c:pt idx="57263">
                  <c:v>14.250178642030789</c:v>
                </c:pt>
                <c:pt idx="57264">
                  <c:v>14.25216251270518</c:v>
                </c:pt>
                <c:pt idx="57265">
                  <c:v>14.25332198870273</c:v>
                </c:pt>
                <c:pt idx="57266">
                  <c:v>14.254481463720612</c:v>
                </c:pt>
                <c:pt idx="57267">
                  <c:v>14.255640937758832</c:v>
                </c:pt>
                <c:pt idx="57268">
                  <c:v>14.255038566219751</c:v>
                </c:pt>
                <c:pt idx="57269">
                  <c:v>14.254436196313447</c:v>
                </c:pt>
                <c:pt idx="57270">
                  <c:v>14.253833828039919</c:v>
                </c:pt>
                <c:pt idx="57271">
                  <c:v>14.254429307794965</c:v>
                </c:pt>
                <c:pt idx="57272">
                  <c:v>14.255024788611317</c:v>
                </c:pt>
                <c:pt idx="57273">
                  <c:v>14.255620270488974</c:v>
                </c:pt>
                <c:pt idx="57274">
                  <c:v>14.256088196815931</c:v>
                </c:pt>
                <c:pt idx="57275">
                  <c:v>14.256556127634422</c:v>
                </c:pt>
                <c:pt idx="57276">
                  <c:v>14.257024062944446</c:v>
                </c:pt>
                <c:pt idx="57277">
                  <c:v>14.258228832781464</c:v>
                </c:pt>
                <c:pt idx="57278">
                  <c:v>14.259433609149578</c:v>
                </c:pt>
                <c:pt idx="57279">
                  <c:v>14.260638392048802</c:v>
                </c:pt>
                <c:pt idx="57280">
                  <c:v>14.262239653581464</c:v>
                </c:pt>
                <c:pt idx="57281">
                  <c:v>14.263840925353501</c:v>
                </c:pt>
                <c:pt idx="57282">
                  <c:v>14.265442207364899</c:v>
                </c:pt>
                <c:pt idx="57283">
                  <c:v>14.265959818752297</c:v>
                </c:pt>
                <c:pt idx="57284">
                  <c:v>14.266477437235272</c:v>
                </c:pt>
                <c:pt idx="57285">
                  <c:v>14.266995062813821</c:v>
                </c:pt>
                <c:pt idx="57286">
                  <c:v>14.268416605801727</c:v>
                </c:pt>
                <c:pt idx="57287">
                  <c:v>14.269838191241796</c:v>
                </c:pt>
                <c:pt idx="57288">
                  <c:v>14.271259819134032</c:v>
                </c:pt>
                <c:pt idx="57289">
                  <c:v>14.271575062453358</c:v>
                </c:pt>
                <c:pt idx="57290">
                  <c:v>14.271890305772684</c:v>
                </c:pt>
                <c:pt idx="57291">
                  <c:v>14.272205549092012</c:v>
                </c:pt>
                <c:pt idx="57292">
                  <c:v>14.271521288205706</c:v>
                </c:pt>
                <c:pt idx="57293">
                  <c:v>14.270837035728192</c:v>
                </c:pt>
                <c:pt idx="57294">
                  <c:v>14.270152791659472</c:v>
                </c:pt>
                <c:pt idx="57295">
                  <c:v>14.27224253735557</c:v>
                </c:pt>
                <c:pt idx="57296">
                  <c:v>14.274332401747921</c:v>
                </c:pt>
                <c:pt idx="57297">
                  <c:v>14.276422384836525</c:v>
                </c:pt>
                <c:pt idx="57298">
                  <c:v>14.277542723421874</c:v>
                </c:pt>
                <c:pt idx="57299">
                  <c:v>14.278663082440241</c:v>
                </c:pt>
                <c:pt idx="57300">
                  <c:v>14.279783461891633</c:v>
                </c:pt>
                <c:pt idx="57301">
                  <c:v>14.279856392098315</c:v>
                </c:pt>
                <c:pt idx="57302">
                  <c:v>14.279929322304996</c:v>
                </c:pt>
                <c:pt idx="57303">
                  <c:v>14.280002252511679</c:v>
                </c:pt>
                <c:pt idx="57304">
                  <c:v>14.28004463087502</c:v>
                </c:pt>
                <c:pt idx="57305">
                  <c:v>14.280087009238361</c:v>
                </c:pt>
                <c:pt idx="57306">
                  <c:v>14.280129387601704</c:v>
                </c:pt>
                <c:pt idx="57307">
                  <c:v>14.279130197696167</c:v>
                </c:pt>
                <c:pt idx="57308">
                  <c:v>14.278131011468579</c:v>
                </c:pt>
                <c:pt idx="57309">
                  <c:v>14.277131828918931</c:v>
                </c:pt>
                <c:pt idx="57310">
                  <c:v>14.278143821761052</c:v>
                </c:pt>
                <c:pt idx="57311">
                  <c:v>14.279155820051976</c:v>
                </c:pt>
                <c:pt idx="57312">
                  <c:v>14.280167823791711</c:v>
                </c:pt>
                <c:pt idx="57313">
                  <c:v>14.281333593160813</c:v>
                </c:pt>
                <c:pt idx="57314">
                  <c:v>14.282499362529915</c:v>
                </c:pt>
                <c:pt idx="57315">
                  <c:v>14.283665131899015</c:v>
                </c:pt>
                <c:pt idx="57316">
                  <c:v>14.283062532265852</c:v>
                </c:pt>
                <c:pt idx="57317">
                  <c:v>14.282459934265468</c:v>
                </c:pt>
                <c:pt idx="57318">
                  <c:v>14.281857337897863</c:v>
                </c:pt>
                <c:pt idx="57319">
                  <c:v>14.282414591761359</c:v>
                </c:pt>
                <c:pt idx="57320">
                  <c:v>14.282971843502247</c:v>
                </c:pt>
                <c:pt idx="57321">
                  <c:v>14.283529093120535</c:v>
                </c:pt>
                <c:pt idx="57322">
                  <c:v>14.282902841182114</c:v>
                </c:pt>
                <c:pt idx="57323">
                  <c:v>14.282276592835807</c:v>
                </c:pt>
                <c:pt idx="57324">
                  <c:v>14.281650348081605</c:v>
                </c:pt>
                <c:pt idx="57325">
                  <c:v>14.280638357833263</c:v>
                </c:pt>
                <c:pt idx="57326">
                  <c:v>14.279626373033723</c:v>
                </c:pt>
                <c:pt idx="57327">
                  <c:v>14.278614393682998</c:v>
                </c:pt>
                <c:pt idx="57328">
                  <c:v>14.27953471878357</c:v>
                </c:pt>
                <c:pt idx="57329">
                  <c:v>14.280455036664479</c:v>
                </c:pt>
                <c:pt idx="57330">
                  <c:v>14.281375347325721</c:v>
                </c:pt>
                <c:pt idx="57331">
                  <c:v>14.281313250380842</c:v>
                </c:pt>
                <c:pt idx="57332">
                  <c:v>14.281251153435964</c:v>
                </c:pt>
                <c:pt idx="57333">
                  <c:v>14.281189056491085</c:v>
                </c:pt>
                <c:pt idx="57334">
                  <c:v>14.280540165058097</c:v>
                </c:pt>
                <c:pt idx="57335">
                  <c:v>14.279891279094908</c:v>
                </c:pt>
                <c:pt idx="57336">
                  <c:v>14.27924239860152</c:v>
                </c:pt>
                <c:pt idx="57337">
                  <c:v>14.279763153155029</c:v>
                </c:pt>
                <c:pt idx="57338">
                  <c:v>14.280283902565298</c:v>
                </c:pt>
                <c:pt idx="57339">
                  <c:v>14.280804646832323</c:v>
                </c:pt>
                <c:pt idx="57340">
                  <c:v>14.282313661963341</c:v>
                </c:pt>
                <c:pt idx="57341">
                  <c:v>14.283822666855</c:v>
                </c:pt>
                <c:pt idx="57342">
                  <c:v>14.285331661507284</c:v>
                </c:pt>
                <c:pt idx="57343">
                  <c:v>14.284312824758073</c:v>
                </c:pt>
                <c:pt idx="57344">
                  <c:v>14.283293994411215</c:v>
                </c:pt>
                <c:pt idx="57345">
                  <c:v>14.282275170466693</c:v>
                </c:pt>
                <c:pt idx="57346">
                  <c:v>14.282615541256057</c:v>
                </c:pt>
                <c:pt idx="57347">
                  <c:v>14.282955909316346</c:v>
                </c:pt>
                <c:pt idx="57348">
                  <c:v>14.283296274647574</c:v>
                </c:pt>
                <c:pt idx="57349">
                  <c:v>14.283250924621964</c:v>
                </c:pt>
                <c:pt idx="57350">
                  <c:v>14.283205574596355</c:v>
                </c:pt>
                <c:pt idx="57351">
                  <c:v>14.283160224570748</c:v>
                </c:pt>
                <c:pt idx="57352">
                  <c:v>14.28311388867502</c:v>
                </c:pt>
                <c:pt idx="57353">
                  <c:v>14.28306755277929</c:v>
                </c:pt>
                <c:pt idx="57354">
                  <c:v>14.283021216883562</c:v>
                </c:pt>
                <c:pt idx="57355">
                  <c:v>14.282978824468318</c:v>
                </c:pt>
                <c:pt idx="57356">
                  <c:v>14.282936432053075</c:v>
                </c:pt>
                <c:pt idx="57357">
                  <c:v>14.282894039637833</c:v>
                </c:pt>
                <c:pt idx="57358">
                  <c:v>14.282867421144543</c:v>
                </c:pt>
                <c:pt idx="57359">
                  <c:v>14.282840802651252</c:v>
                </c:pt>
                <c:pt idx="57360">
                  <c:v>14.28281418415796</c:v>
                </c:pt>
                <c:pt idx="57361">
                  <c:v>14.28278756566467</c:v>
                </c:pt>
                <c:pt idx="57362">
                  <c:v>14.282760947171377</c:v>
                </c:pt>
                <c:pt idx="57363">
                  <c:v>14.282734328678087</c:v>
                </c:pt>
                <c:pt idx="57364">
                  <c:v>14.283291492732863</c:v>
                </c:pt>
                <c:pt idx="57365">
                  <c:v>14.283848654665031</c:v>
                </c:pt>
                <c:pt idx="57366">
                  <c:v>14.284405814474596</c:v>
                </c:pt>
                <c:pt idx="57367">
                  <c:v>14.28378949755939</c:v>
                </c:pt>
                <c:pt idx="57368">
                  <c:v>14.283173183419906</c:v>
                </c:pt>
                <c:pt idx="57369">
                  <c:v>14.282556872056142</c:v>
                </c:pt>
                <c:pt idx="57370">
                  <c:v>14.283116986496253</c:v>
                </c:pt>
                <c:pt idx="57371">
                  <c:v>14.283677099058673</c:v>
                </c:pt>
                <c:pt idx="57372">
                  <c:v>14.284237209743402</c:v>
                </c:pt>
                <c:pt idx="57373">
                  <c:v>14.28421058794374</c:v>
                </c:pt>
                <c:pt idx="57374">
                  <c:v>14.284183966144079</c:v>
                </c:pt>
                <c:pt idx="57375">
                  <c:v>14.284157344344417</c:v>
                </c:pt>
                <c:pt idx="57376">
                  <c:v>14.285100793756742</c:v>
                </c:pt>
                <c:pt idx="57377">
                  <c:v>14.286044239639477</c:v>
                </c:pt>
                <c:pt idx="57378">
                  <c:v>14.286987681992619</c:v>
                </c:pt>
                <c:pt idx="57379">
                  <c:v>14.286567851636537</c:v>
                </c:pt>
                <c:pt idx="57380">
                  <c:v>14.286148023120363</c:v>
                </c:pt>
                <c:pt idx="57381">
                  <c:v>14.285728196444092</c:v>
                </c:pt>
                <c:pt idx="57382">
                  <c:v>14.286094771447198</c:v>
                </c:pt>
                <c:pt idx="57383">
                  <c:v>14.286461345368002</c:v>
                </c:pt>
                <c:pt idx="57384">
                  <c:v>14.286827918206514</c:v>
                </c:pt>
                <c:pt idx="57385">
                  <c:v>14.286232323714229</c:v>
                </c:pt>
                <c:pt idx="57386">
                  <c:v>14.285636730283249</c:v>
                </c:pt>
                <c:pt idx="57387">
                  <c:v>14.285041137913575</c:v>
                </c:pt>
                <c:pt idx="57388">
                  <c:v>14.286186960566237</c:v>
                </c:pt>
                <c:pt idx="57389">
                  <c:v>14.287332779953354</c:v>
                </c:pt>
                <c:pt idx="57390">
                  <c:v>14.288478596074915</c:v>
                </c:pt>
                <c:pt idx="57391">
                  <c:v>14.289394766119246</c:v>
                </c:pt>
                <c:pt idx="57392">
                  <c:v>14.290310928399025</c:v>
                </c:pt>
                <c:pt idx="57393">
                  <c:v>14.291227082914258</c:v>
                </c:pt>
                <c:pt idx="57394">
                  <c:v>14.290579211639448</c:v>
                </c:pt>
                <c:pt idx="57395">
                  <c:v>14.289931345752795</c:v>
                </c:pt>
                <c:pt idx="57396">
                  <c:v>14.289283485254304</c:v>
                </c:pt>
                <c:pt idx="57397">
                  <c:v>14.28924008363051</c:v>
                </c:pt>
                <c:pt idx="57398">
                  <c:v>14.289196682006718</c:v>
                </c:pt>
                <c:pt idx="57399">
                  <c:v>14.289153280382928</c:v>
                </c:pt>
                <c:pt idx="57400">
                  <c:v>14.289094096350485</c:v>
                </c:pt>
                <c:pt idx="57401">
                  <c:v>14.289034912318042</c:v>
                </c:pt>
                <c:pt idx="57402">
                  <c:v>14.288975728285601</c:v>
                </c:pt>
                <c:pt idx="57403">
                  <c:v>14.290478533624521</c:v>
                </c:pt>
                <c:pt idx="57404">
                  <c:v>14.291981327416915</c:v>
                </c:pt>
                <c:pt idx="57405">
                  <c:v>14.293484109662788</c:v>
                </c:pt>
                <c:pt idx="57406">
                  <c:v>14.293441680387641</c:v>
                </c:pt>
                <c:pt idx="57407">
                  <c:v>14.293399251112488</c:v>
                </c:pt>
                <c:pt idx="57408">
                  <c:v>14.293356821837339</c:v>
                </c:pt>
                <c:pt idx="57409">
                  <c:v>14.294515375928746</c:v>
                </c:pt>
                <c:pt idx="57410">
                  <c:v>14.295673928877214</c:v>
                </c:pt>
                <c:pt idx="57411">
                  <c:v>14.296832480682736</c:v>
                </c:pt>
                <c:pt idx="57412">
                  <c:v>14.29679991059864</c:v>
                </c:pt>
                <c:pt idx="57413">
                  <c:v>14.296767340514542</c:v>
                </c:pt>
                <c:pt idx="57414">
                  <c:v>14.296734770430442</c:v>
                </c:pt>
                <c:pt idx="57415">
                  <c:v>14.297081554535682</c:v>
                </c:pt>
                <c:pt idx="57416">
                  <c:v>14.297428336476328</c:v>
                </c:pt>
                <c:pt idx="57417">
                  <c:v>14.29777511625238</c:v>
                </c:pt>
                <c:pt idx="57418">
                  <c:v>14.298324276128756</c:v>
                </c:pt>
                <c:pt idx="57419">
                  <c:v>14.298873433229415</c:v>
                </c:pt>
                <c:pt idx="57420">
                  <c:v>14.299422587554355</c:v>
                </c:pt>
                <c:pt idx="57421">
                  <c:v>14.299975687970363</c:v>
                </c:pt>
                <c:pt idx="57422">
                  <c:v>14.300528785937203</c:v>
                </c:pt>
                <c:pt idx="57423">
                  <c:v>14.301081881454881</c:v>
                </c:pt>
                <c:pt idx="57424">
                  <c:v>14.301049300609854</c:v>
                </c:pt>
                <c:pt idx="57425">
                  <c:v>14.301016719764833</c:v>
                </c:pt>
                <c:pt idx="57426">
                  <c:v>14.30098413891981</c:v>
                </c:pt>
                <c:pt idx="57427">
                  <c:v>14.301373721643431</c:v>
                </c:pt>
                <c:pt idx="57428">
                  <c:v>14.301763304367052</c:v>
                </c:pt>
                <c:pt idx="57429">
                  <c:v>14.302152887090672</c:v>
                </c:pt>
                <c:pt idx="57430">
                  <c:v>14.301187506349725</c:v>
                </c:pt>
                <c:pt idx="57431">
                  <c:v>14.300222124655241</c:v>
                </c:pt>
                <c:pt idx="57432">
                  <c:v>14.299256742007215</c:v>
                </c:pt>
                <c:pt idx="57433">
                  <c:v>14.300261614414678</c:v>
                </c:pt>
                <c:pt idx="57434">
                  <c:v>14.301266491317405</c:v>
                </c:pt>
                <c:pt idx="57435">
                  <c:v>14.302271372715399</c:v>
                </c:pt>
                <c:pt idx="57436">
                  <c:v>14.300955269669588</c:v>
                </c:pt>
                <c:pt idx="57437">
                  <c:v>14.299639158439373</c:v>
                </c:pt>
                <c:pt idx="57438">
                  <c:v>14.298323039024755</c:v>
                </c:pt>
                <c:pt idx="57439">
                  <c:v>14.299351247839653</c:v>
                </c:pt>
                <c:pt idx="57440">
                  <c:v>14.300379464799773</c:v>
                </c:pt>
                <c:pt idx="57441">
                  <c:v>14.301407689905107</c:v>
                </c:pt>
                <c:pt idx="57442">
                  <c:v>14.301454092926805</c:v>
                </c:pt>
                <c:pt idx="57443">
                  <c:v>14.301500495948504</c:v>
                </c:pt>
                <c:pt idx="57444">
                  <c:v>14.3015468989702</c:v>
                </c:pt>
                <c:pt idx="57445">
                  <c:v>14.30099378422659</c:v>
                </c:pt>
                <c:pt idx="57446">
                  <c:v>14.30044066703382</c:v>
                </c:pt>
                <c:pt idx="57447">
                  <c:v>14.299887547391881</c:v>
                </c:pt>
                <c:pt idx="57448">
                  <c:v>14.300866794978045</c:v>
                </c:pt>
                <c:pt idx="57449">
                  <c:v>14.301846043517749</c:v>
                </c:pt>
                <c:pt idx="57450">
                  <c:v>14.302825293010995</c:v>
                </c:pt>
                <c:pt idx="57451">
                  <c:v>14.302818381349551</c:v>
                </c:pt>
                <c:pt idx="57452">
                  <c:v>14.302811469688107</c:v>
                </c:pt>
                <c:pt idx="57453">
                  <c:v>14.302804558026667</c:v>
                </c:pt>
                <c:pt idx="57454">
                  <c:v>14.302791722083986</c:v>
                </c:pt>
                <c:pt idx="57455">
                  <c:v>14.30277888614131</c:v>
                </c:pt>
                <c:pt idx="57456">
                  <c:v>14.302766050198633</c:v>
                </c:pt>
                <c:pt idx="57457">
                  <c:v>14.303331998592038</c:v>
                </c:pt>
                <c:pt idx="57458">
                  <c:v>14.303897945597578</c:v>
                </c:pt>
                <c:pt idx="57459">
                  <c:v>14.304463891215264</c:v>
                </c:pt>
                <c:pt idx="57460">
                  <c:v>14.304444141161982</c:v>
                </c:pt>
                <c:pt idx="57461">
                  <c:v>14.304424391108697</c:v>
                </c:pt>
                <c:pt idx="57462">
                  <c:v>14.304404641055411</c:v>
                </c:pt>
                <c:pt idx="57463">
                  <c:v>14.304967620205627</c:v>
                </c:pt>
                <c:pt idx="57464">
                  <c:v>14.305530597723065</c:v>
                </c:pt>
                <c:pt idx="57465">
                  <c:v>14.306093573607722</c:v>
                </c:pt>
                <c:pt idx="57466">
                  <c:v>14.306463415563886</c:v>
                </c:pt>
                <c:pt idx="57467">
                  <c:v>14.306833256428423</c:v>
                </c:pt>
                <c:pt idx="57468">
                  <c:v>14.307203096201334</c:v>
                </c:pt>
                <c:pt idx="57469">
                  <c:v>14.307176428112484</c:v>
                </c:pt>
                <c:pt idx="57470">
                  <c:v>14.307149760023638</c:v>
                </c:pt>
                <c:pt idx="57471">
                  <c:v>14.307123091934784</c:v>
                </c:pt>
                <c:pt idx="57472">
                  <c:v>14.307656426359284</c:v>
                </c:pt>
                <c:pt idx="57473">
                  <c:v>14.308189756701843</c:v>
                </c:pt>
                <c:pt idx="57474">
                  <c:v>14.308723082962464</c:v>
                </c:pt>
                <c:pt idx="57475">
                  <c:v>14.308703326373411</c:v>
                </c:pt>
                <c:pt idx="57476">
                  <c:v>14.30868356978436</c:v>
                </c:pt>
                <c:pt idx="57477">
                  <c:v>14.308663813195308</c:v>
                </c:pt>
                <c:pt idx="57478">
                  <c:v>14.309626854689887</c:v>
                </c:pt>
                <c:pt idx="57479">
                  <c:v>14.310589895369937</c:v>
                </c:pt>
                <c:pt idx="57480">
                  <c:v>14.31155293523547</c:v>
                </c:pt>
                <c:pt idx="57481">
                  <c:v>14.310603726882823</c:v>
                </c:pt>
                <c:pt idx="57482">
                  <c:v>14.309654515815108</c:v>
                </c:pt>
                <c:pt idx="57483">
                  <c:v>14.308705302032315</c:v>
                </c:pt>
                <c:pt idx="57484">
                  <c:v>14.309303822914195</c:v>
                </c:pt>
                <c:pt idx="57485">
                  <c:v>14.3099023451023</c:v>
                </c:pt>
                <c:pt idx="57486">
                  <c:v>14.310500868596623</c:v>
                </c:pt>
                <c:pt idx="57487">
                  <c:v>14.31050778426</c:v>
                </c:pt>
                <c:pt idx="57488">
                  <c:v>14.310514699923374</c:v>
                </c:pt>
                <c:pt idx="57489">
                  <c:v>14.310521615586749</c:v>
                </c:pt>
                <c:pt idx="57490">
                  <c:v>14.310865391129926</c:v>
                </c:pt>
                <c:pt idx="57491">
                  <c:v>14.311209164346169</c:v>
                </c:pt>
                <c:pt idx="57492">
                  <c:v>14.31155293523547</c:v>
                </c:pt>
                <c:pt idx="57493">
                  <c:v>14.311060963442332</c:v>
                </c:pt>
                <c:pt idx="57494">
                  <c:v>14.310568997439473</c:v>
                </c:pt>
                <c:pt idx="57495">
                  <c:v>14.310077037226909</c:v>
                </c:pt>
                <c:pt idx="57496">
                  <c:v>14.310014796256533</c:v>
                </c:pt>
                <c:pt idx="57497">
                  <c:v>14.309952555286156</c:v>
                </c:pt>
                <c:pt idx="57498">
                  <c:v>14.309890314315778</c:v>
                </c:pt>
                <c:pt idx="57499">
                  <c:v>14.309280949025831</c:v>
                </c:pt>
                <c:pt idx="57500">
                  <c:v>14.308671585940131</c:v>
                </c:pt>
                <c:pt idx="57501">
                  <c:v>14.308062225058682</c:v>
                </c:pt>
                <c:pt idx="57502">
                  <c:v>14.307492377926808</c:v>
                </c:pt>
                <c:pt idx="57503">
                  <c:v>14.306922529733622</c:v>
                </c:pt>
                <c:pt idx="57504">
                  <c:v>14.306352680479138</c:v>
                </c:pt>
                <c:pt idx="57505">
                  <c:v>14.305449555355267</c:v>
                </c:pt>
                <c:pt idx="57506">
                  <c:v>14.30454642069599</c:v>
                </c:pt>
                <c:pt idx="57507">
                  <c:v>14.303643276501299</c:v>
                </c:pt>
                <c:pt idx="57508">
                  <c:v>14.304622463645609</c:v>
                </c:pt>
                <c:pt idx="57509">
                  <c:v>14.305601651743459</c:v>
                </c:pt>
                <c:pt idx="57510">
                  <c:v>14.306580840794849</c:v>
                </c:pt>
                <c:pt idx="57511">
                  <c:v>14.306174474066026</c:v>
                </c:pt>
                <c:pt idx="57512">
                  <c:v>14.305768108265088</c:v>
                </c:pt>
                <c:pt idx="57513">
                  <c:v>14.305361743392034</c:v>
                </c:pt>
                <c:pt idx="57514">
                  <c:v>14.304795835001633</c:v>
                </c:pt>
                <c:pt idx="57515">
                  <c:v>14.304229925223369</c:v>
                </c:pt>
                <c:pt idx="57516">
                  <c:v>14.303664014057247</c:v>
                </c:pt>
                <c:pt idx="57517">
                  <c:v>14.303627476458672</c:v>
                </c:pt>
                <c:pt idx="57518">
                  <c:v>14.303590938860097</c:v>
                </c:pt>
                <c:pt idx="57519">
                  <c:v>14.303554401261518</c:v>
                </c:pt>
                <c:pt idx="57520">
                  <c:v>14.302549547902247</c:v>
                </c:pt>
                <c:pt idx="57521">
                  <c:v>14.301544699038244</c:v>
                </c:pt>
                <c:pt idx="57522">
                  <c:v>14.300539854669504</c:v>
                </c:pt>
                <c:pt idx="57523">
                  <c:v>14.299034630135026</c:v>
                </c:pt>
                <c:pt idx="57524">
                  <c:v>14.297529395383107</c:v>
                </c:pt>
                <c:pt idx="57525">
                  <c:v>14.296024150413743</c:v>
                </c:pt>
                <c:pt idx="57526">
                  <c:v>14.296715418439675</c:v>
                </c:pt>
                <c:pt idx="57527">
                  <c:v>14.297406695445877</c:v>
                </c:pt>
                <c:pt idx="57528">
                  <c:v>14.298097981432342</c:v>
                </c:pt>
                <c:pt idx="57529">
                  <c:v>14.29858590849868</c:v>
                </c:pt>
                <c:pt idx="57530">
                  <c:v>14.299073841138853</c:v>
                </c:pt>
                <c:pt idx="57531">
                  <c:v>14.299561779352853</c:v>
                </c:pt>
                <c:pt idx="57532">
                  <c:v>14.298138390855719</c:v>
                </c:pt>
                <c:pt idx="57533">
                  <c:v>14.296714974097565</c:v>
                </c:pt>
                <c:pt idx="57534">
                  <c:v>14.295291529078407</c:v>
                </c:pt>
                <c:pt idx="57535">
                  <c:v>14.29601539302711</c:v>
                </c:pt>
                <c:pt idx="57536">
                  <c:v>14.29673926865016</c:v>
                </c:pt>
                <c:pt idx="57537">
                  <c:v>14.297463155947559</c:v>
                </c:pt>
                <c:pt idx="57538">
                  <c:v>14.296613161876255</c:v>
                </c:pt>
                <c:pt idx="57539">
                  <c:v>14.295763150913659</c:v>
                </c:pt>
                <c:pt idx="57540">
                  <c:v>14.294913123059768</c:v>
                </c:pt>
                <c:pt idx="57541">
                  <c:v>14.295984202183323</c:v>
                </c:pt>
                <c:pt idx="57542">
                  <c:v>14.29705529492889</c:v>
                </c:pt>
                <c:pt idx="57543">
                  <c:v>14.298126401296475</c:v>
                </c:pt>
                <c:pt idx="57544">
                  <c:v>14.295707333326927</c:v>
                </c:pt>
                <c:pt idx="57545">
                  <c:v>14.293288226408675</c:v>
                </c:pt>
                <c:pt idx="57546">
                  <c:v>14.290869080541732</c:v>
                </c:pt>
                <c:pt idx="57547">
                  <c:v>14.292895843322276</c:v>
                </c:pt>
                <c:pt idx="57548">
                  <c:v>14.294922628715351</c:v>
                </c:pt>
                <c:pt idx="57549">
                  <c:v>14.296949436720979</c:v>
                </c:pt>
                <c:pt idx="57550">
                  <c:v>14.298194005572121</c:v>
                </c:pt>
                <c:pt idx="57551">
                  <c:v>14.299438587485469</c:v>
                </c:pt>
                <c:pt idx="57552">
                  <c:v>14.30068318246102</c:v>
                </c:pt>
                <c:pt idx="57553">
                  <c:v>14.300215850800289</c:v>
                </c:pt>
                <c:pt idx="57554">
                  <c:v>14.299748509587817</c:v>
                </c:pt>
                <c:pt idx="57555">
                  <c:v>14.299281158823611</c:v>
                </c:pt>
                <c:pt idx="57556">
                  <c:v>14.300364820656082</c:v>
                </c:pt>
                <c:pt idx="57557">
                  <c:v>14.301448498235976</c:v>
                </c:pt>
                <c:pt idx="57558">
                  <c:v>14.302532191563293</c:v>
                </c:pt>
                <c:pt idx="57559">
                  <c:v>14.302251473185375</c:v>
                </c:pt>
                <c:pt idx="57560">
                  <c:v>14.301970749017169</c:v>
                </c:pt>
                <c:pt idx="57561">
                  <c:v>14.301690019058674</c:v>
                </c:pt>
                <c:pt idx="57562">
                  <c:v>14.302178044586979</c:v>
                </c:pt>
                <c:pt idx="57563">
                  <c:v>14.302666075689116</c:v>
                </c:pt>
                <c:pt idx="57564">
                  <c:v>14.30315411236508</c:v>
                </c:pt>
                <c:pt idx="57565">
                  <c:v>14.304798401466181</c:v>
                </c:pt>
                <c:pt idx="57566">
                  <c:v>14.306442710174588</c:v>
                </c:pt>
                <c:pt idx="57567">
                  <c:v>14.308087038490291</c:v>
                </c:pt>
                <c:pt idx="57568">
                  <c:v>14.308153201168793</c:v>
                </c:pt>
                <c:pt idx="57569">
                  <c:v>14.308219363847295</c:v>
                </c:pt>
                <c:pt idx="57570">
                  <c:v>14.308285526525799</c:v>
                </c:pt>
                <c:pt idx="57571">
                  <c:v>14.308937545009737</c:v>
                </c:pt>
                <c:pt idx="57572">
                  <c:v>14.30958956920839</c:v>
                </c:pt>
                <c:pt idx="57573">
                  <c:v>14.310241599121751</c:v>
                </c:pt>
                <c:pt idx="57574">
                  <c:v>14.310274190750791</c:v>
                </c:pt>
                <c:pt idx="57575">
                  <c:v>14.310306782379827</c:v>
                </c:pt>
                <c:pt idx="57576">
                  <c:v>14.310339374008867</c:v>
                </c:pt>
                <c:pt idx="57577">
                  <c:v>14.309393422667879</c:v>
                </c:pt>
                <c:pt idx="57578">
                  <c:v>14.308447467648946</c:v>
                </c:pt>
                <c:pt idx="57579">
                  <c:v>14.307501508952067</c:v>
                </c:pt>
                <c:pt idx="57580">
                  <c:v>14.307521257367913</c:v>
                </c:pt>
                <c:pt idx="57581">
                  <c:v>14.307541005783754</c:v>
                </c:pt>
                <c:pt idx="57582">
                  <c:v>14.307560754199599</c:v>
                </c:pt>
                <c:pt idx="57583">
                  <c:v>14.308553128961487</c:v>
                </c:pt>
                <c:pt idx="57584">
                  <c:v>14.309545506447778</c:v>
                </c:pt>
                <c:pt idx="57585">
                  <c:v>14.310537886658468</c:v>
                </c:pt>
                <c:pt idx="57586">
                  <c:v>14.310557639160915</c:v>
                </c:pt>
                <c:pt idx="57587">
                  <c:v>14.310577391663363</c:v>
                </c:pt>
                <c:pt idx="57588">
                  <c:v>14.310597144165811</c:v>
                </c:pt>
                <c:pt idx="57589">
                  <c:v>14.310590230789956</c:v>
                </c:pt>
                <c:pt idx="57590">
                  <c:v>14.310583317414096</c:v>
                </c:pt>
                <c:pt idx="57591">
                  <c:v>14.31057640403824</c:v>
                </c:pt>
                <c:pt idx="57592">
                  <c:v>14.31056356491165</c:v>
                </c:pt>
                <c:pt idx="57593">
                  <c:v>14.310550725785061</c:v>
                </c:pt>
                <c:pt idx="57594">
                  <c:v>14.310537886658468</c:v>
                </c:pt>
                <c:pt idx="57595">
                  <c:v>14.310525047531877</c:v>
                </c:pt>
                <c:pt idx="57596">
                  <c:v>14.310512208405285</c:v>
                </c:pt>
                <c:pt idx="57597">
                  <c:v>14.310499369278697</c:v>
                </c:pt>
                <c:pt idx="57598">
                  <c:v>14.309882881746381</c:v>
                </c:pt>
                <c:pt idx="57599">
                  <c:v>14.309266396989777</c:v>
                </c:pt>
                <c:pt idx="57600">
                  <c:v>14.308649915008896</c:v>
                </c:pt>
                <c:pt idx="57601">
                  <c:v>14.308624239939626</c:v>
                </c:pt>
                <c:pt idx="57602">
                  <c:v>14.308598564870357</c:v>
                </c:pt>
                <c:pt idx="57603">
                  <c:v>14.308572889801088</c:v>
                </c:pt>
                <c:pt idx="57604">
                  <c:v>14.307943576775852</c:v>
                </c:pt>
                <c:pt idx="57605">
                  <c:v>14.307314267587644</c:v>
                </c:pt>
                <c:pt idx="57606">
                  <c:v>14.306684962236453</c:v>
                </c:pt>
                <c:pt idx="57607">
                  <c:v>14.30565608089616</c:v>
                </c:pt>
                <c:pt idx="57608">
                  <c:v>14.304627207320415</c:v>
                </c:pt>
                <c:pt idx="57609">
                  <c:v>14.303598341509215</c:v>
                </c:pt>
                <c:pt idx="57610">
                  <c:v>14.303533187901406</c:v>
                </c:pt>
                <c:pt idx="57611">
                  <c:v>14.3034680342936</c:v>
                </c:pt>
                <c:pt idx="57612">
                  <c:v>14.303402880685796</c:v>
                </c:pt>
                <c:pt idx="57613">
                  <c:v>14.303319957912223</c:v>
                </c:pt>
                <c:pt idx="57614">
                  <c:v>14.303237035138652</c:v>
                </c:pt>
                <c:pt idx="57615">
                  <c:v>14.30315411236508</c:v>
                </c:pt>
                <c:pt idx="57616">
                  <c:v>14.303635300259623</c:v>
                </c:pt>
                <c:pt idx="57617">
                  <c:v>14.304116479745369</c:v>
                </c:pt>
                <c:pt idx="57618">
                  <c:v>14.304597650822327</c:v>
                </c:pt>
                <c:pt idx="57619">
                  <c:v>14.304498920988925</c:v>
                </c:pt>
                <c:pt idx="57620">
                  <c:v>14.304400191155523</c:v>
                </c:pt>
                <c:pt idx="57621">
                  <c:v>14.304301461322119</c:v>
                </c:pt>
                <c:pt idx="57622">
                  <c:v>14.304225439350398</c:v>
                </c:pt>
                <c:pt idx="57623">
                  <c:v>14.30414941737868</c:v>
                </c:pt>
                <c:pt idx="57624">
                  <c:v>14.304073395406959</c:v>
                </c:pt>
                <c:pt idx="57625">
                  <c:v>14.304014157506918</c:v>
                </c:pt>
                <c:pt idx="57626">
                  <c:v>14.303954919606879</c:v>
                </c:pt>
                <c:pt idx="57627">
                  <c:v>14.303895681706836</c:v>
                </c:pt>
                <c:pt idx="57628">
                  <c:v>14.302857413247363</c:v>
                </c:pt>
                <c:pt idx="57629">
                  <c:v>14.301819154290639</c:v>
                </c:pt>
                <c:pt idx="57630">
                  <c:v>14.300780904836676</c:v>
                </c:pt>
                <c:pt idx="57631">
                  <c:v>14.300525186040911</c:v>
                </c:pt>
                <c:pt idx="57632">
                  <c:v>14.300269468896584</c:v>
                </c:pt>
                <c:pt idx="57633">
                  <c:v>14.30001375340369</c:v>
                </c:pt>
                <c:pt idx="57634">
                  <c:v>14.299558339361772</c:v>
                </c:pt>
                <c:pt idx="57635">
                  <c:v>14.299102929107894</c:v>
                </c:pt>
                <c:pt idx="57636">
                  <c:v>14.298647522642055</c:v>
                </c:pt>
                <c:pt idx="57637">
                  <c:v>14.298582382473857</c:v>
                </c:pt>
                <c:pt idx="57638">
                  <c:v>14.29851724230566</c:v>
                </c:pt>
                <c:pt idx="57639">
                  <c:v>14.298452102137464</c:v>
                </c:pt>
                <c:pt idx="57640">
                  <c:v>14.297426370883782</c:v>
                </c:pt>
                <c:pt idx="57641">
                  <c:v>14.296400646985992</c:v>
                </c:pt>
                <c:pt idx="57642">
                  <c:v>14.295374930444089</c:v>
                </c:pt>
                <c:pt idx="57643">
                  <c:v>14.294154095229082</c:v>
                </c:pt>
                <c:pt idx="57644">
                  <c:v>14.292933269157626</c:v>
                </c:pt>
                <c:pt idx="57645">
                  <c:v>14.291712452229703</c:v>
                </c:pt>
                <c:pt idx="57646">
                  <c:v>14.291672991309747</c:v>
                </c:pt>
                <c:pt idx="57647">
                  <c:v>14.291633530389793</c:v>
                </c:pt>
                <c:pt idx="57648">
                  <c:v>14.29159406946984</c:v>
                </c:pt>
                <c:pt idx="57649">
                  <c:v>14.291158075026489</c:v>
                </c:pt>
                <c:pt idx="57650">
                  <c:v>14.290722083148466</c:v>
                </c:pt>
                <c:pt idx="57651">
                  <c:v>14.290286093835764</c:v>
                </c:pt>
                <c:pt idx="57652">
                  <c:v>14.289660905742304</c:v>
                </c:pt>
                <c:pt idx="57653">
                  <c:v>14.289035721159307</c:v>
                </c:pt>
                <c:pt idx="57654">
                  <c:v>14.288410540086778</c:v>
                </c:pt>
                <c:pt idx="57655">
                  <c:v>14.288946948805382</c:v>
                </c:pt>
                <c:pt idx="57656">
                  <c:v>14.289483353686963</c:v>
                </c:pt>
                <c:pt idx="57657">
                  <c:v>14.290019754731516</c:v>
                </c:pt>
                <c:pt idx="57658">
                  <c:v>14.289404441662366</c:v>
                </c:pt>
                <c:pt idx="57659">
                  <c:v>14.288789131287288</c:v>
                </c:pt>
                <c:pt idx="57660">
                  <c:v>14.288173823606293</c:v>
                </c:pt>
                <c:pt idx="57661">
                  <c:v>14.287557532341529</c:v>
                </c:pt>
                <c:pt idx="57662">
                  <c:v>14.286941243852485</c:v>
                </c:pt>
                <c:pt idx="57663">
                  <c:v>14.286324958139154</c:v>
                </c:pt>
                <c:pt idx="57664">
                  <c:v>14.287254914870847</c:v>
                </c:pt>
                <c:pt idx="57665">
                  <c:v>14.288184865745079</c:v>
                </c:pt>
                <c:pt idx="57666">
                  <c:v>14.28911481076184</c:v>
                </c:pt>
                <c:pt idx="57667">
                  <c:v>14.288090177831736</c:v>
                </c:pt>
                <c:pt idx="57668">
                  <c:v>14.287065552121296</c:v>
                </c:pt>
                <c:pt idx="57669">
                  <c:v>14.286040933630529</c:v>
                </c:pt>
                <c:pt idx="57670">
                  <c:v>14.287166966313208</c:v>
                </c:pt>
                <c:pt idx="57671">
                  <c:v>14.288292992464791</c:v>
                </c:pt>
                <c:pt idx="57672">
                  <c:v>14.289419012085268</c:v>
                </c:pt>
                <c:pt idx="57673">
                  <c:v>14.289794802835992</c:v>
                </c:pt>
                <c:pt idx="57674">
                  <c:v>14.290170592822582</c:v>
                </c:pt>
                <c:pt idx="57675">
                  <c:v>14.290546382045031</c:v>
                </c:pt>
                <c:pt idx="57676">
                  <c:v>14.291113332309523</c:v>
                </c:pt>
                <c:pt idx="57677">
                  <c:v>14.291680281267798</c:v>
                </c:pt>
                <c:pt idx="57678">
                  <c:v>14.29224722891985</c:v>
                </c:pt>
                <c:pt idx="57679">
                  <c:v>14.291650683128671</c:v>
                </c:pt>
                <c:pt idx="57680">
                  <c:v>14.29105413848043</c:v>
                </c:pt>
                <c:pt idx="57681">
                  <c:v>14.29045759497513</c:v>
                </c:pt>
                <c:pt idx="57682">
                  <c:v>14.290062078294678</c:v>
                </c:pt>
                <c:pt idx="57683">
                  <c:v>14.289666561941713</c:v>
                </c:pt>
                <c:pt idx="57684">
                  <c:v>14.289271045916239</c:v>
                </c:pt>
                <c:pt idx="57685">
                  <c:v>14.289257235740463</c:v>
                </c:pt>
                <c:pt idx="57686">
                  <c:v>14.28924342556469</c:v>
                </c:pt>
                <c:pt idx="57687">
                  <c:v>14.289229615388912</c:v>
                </c:pt>
                <c:pt idx="57688">
                  <c:v>14.28961329264717</c:v>
                </c:pt>
                <c:pt idx="57689">
                  <c:v>14.289996969577938</c:v>
                </c:pt>
                <c:pt idx="57690">
                  <c:v>14.290380646181218</c:v>
                </c:pt>
                <c:pt idx="57691">
                  <c:v>14.289784107002776</c:v>
                </c:pt>
                <c:pt idx="57692">
                  <c:v>14.289187568967282</c:v>
                </c:pt>
                <c:pt idx="57693">
                  <c:v>14.288591032074724</c:v>
                </c:pt>
                <c:pt idx="57694">
                  <c:v>14.289154029961038</c:v>
                </c:pt>
                <c:pt idx="57695">
                  <c:v>14.289717026214573</c:v>
                </c:pt>
                <c:pt idx="57696">
                  <c:v>14.290280020835333</c:v>
                </c:pt>
                <c:pt idx="57697">
                  <c:v>14.290247465576371</c:v>
                </c:pt>
                <c:pt idx="57698">
                  <c:v>14.290214910317404</c:v>
                </c:pt>
                <c:pt idx="57699">
                  <c:v>14.290182355058443</c:v>
                </c:pt>
                <c:pt idx="57700">
                  <c:v>14.290162624598464</c:v>
                </c:pt>
                <c:pt idx="57701">
                  <c:v>14.290142894138489</c:v>
                </c:pt>
                <c:pt idx="57702">
                  <c:v>14.29012316367851</c:v>
                </c:pt>
                <c:pt idx="57703">
                  <c:v>14.290683190484762</c:v>
                </c:pt>
                <c:pt idx="57704">
                  <c:v>14.291243215413317</c:v>
                </c:pt>
                <c:pt idx="57705">
                  <c:v>14.29180323846418</c:v>
                </c:pt>
                <c:pt idx="57706">
                  <c:v>14.291193885181436</c:v>
                </c:pt>
                <c:pt idx="57707">
                  <c:v>14.290584534102933</c:v>
                </c:pt>
                <c:pt idx="57708">
                  <c:v>14.289975185228677</c:v>
                </c:pt>
                <c:pt idx="57709">
                  <c:v>14.290538165603476</c:v>
                </c:pt>
                <c:pt idx="57710">
                  <c:v>14.291101144345495</c:v>
                </c:pt>
                <c:pt idx="57711">
                  <c:v>14.291664121454735</c:v>
                </c:pt>
                <c:pt idx="57712">
                  <c:v>14.291022215974483</c:v>
                </c:pt>
                <c:pt idx="57713">
                  <c:v>14.29038031539255</c:v>
                </c:pt>
                <c:pt idx="57714">
                  <c:v>14.289738419708948</c:v>
                </c:pt>
                <c:pt idx="57715">
                  <c:v>14.290710699374754</c:v>
                </c:pt>
                <c:pt idx="57716">
                  <c:v>14.291682979040557</c:v>
                </c:pt>
                <c:pt idx="57717">
                  <c:v>14.292655258706365</c:v>
                </c:pt>
                <c:pt idx="57718">
                  <c:v>14.292855289935575</c:v>
                </c:pt>
                <c:pt idx="57719">
                  <c:v>14.293055321354192</c:v>
                </c:pt>
                <c:pt idx="57720">
                  <c:v>14.293255352962209</c:v>
                </c:pt>
                <c:pt idx="57721">
                  <c:v>14.293631116213728</c:v>
                </c:pt>
                <c:pt idx="57722">
                  <c:v>14.294006878701111</c:v>
                </c:pt>
                <c:pt idx="57723">
                  <c:v>14.294382640424354</c:v>
                </c:pt>
                <c:pt idx="57724">
                  <c:v>14.293987142251178</c:v>
                </c:pt>
                <c:pt idx="57725">
                  <c:v>14.293591644405495</c:v>
                </c:pt>
                <c:pt idx="57726">
                  <c:v>14.293196146887293</c:v>
                </c:pt>
                <c:pt idx="57727">
                  <c:v>14.293008943898027</c:v>
                </c:pt>
                <c:pt idx="57728">
                  <c:v>14.292821740746408</c:v>
                </c:pt>
                <c:pt idx="57729">
                  <c:v>14.292634537432455</c:v>
                </c:pt>
                <c:pt idx="57730">
                  <c:v>14.293211317820859</c:v>
                </c:pt>
                <c:pt idx="57731">
                  <c:v>14.293788097719439</c:v>
                </c:pt>
                <c:pt idx="57732">
                  <c:v>14.294364877128181</c:v>
                </c:pt>
                <c:pt idx="57733">
                  <c:v>14.293968392623745</c:v>
                </c:pt>
                <c:pt idx="57734">
                  <c:v>14.293571908501374</c:v>
                </c:pt>
                <c:pt idx="57735">
                  <c:v>14.293175424761076</c:v>
                </c:pt>
                <c:pt idx="57736">
                  <c:v>14.29316851738567</c:v>
                </c:pt>
                <c:pt idx="57737">
                  <c:v>14.293161610010262</c:v>
                </c:pt>
                <c:pt idx="57738">
                  <c:v>14.293154702634858</c:v>
                </c:pt>
                <c:pt idx="57739">
                  <c:v>14.29353441028355</c:v>
                </c:pt>
                <c:pt idx="57740">
                  <c:v>14.293914117386432</c:v>
                </c:pt>
                <c:pt idx="57741">
                  <c:v>14.294293823943502</c:v>
                </c:pt>
                <c:pt idx="57742">
                  <c:v>14.294876521267055</c:v>
                </c:pt>
                <c:pt idx="57743">
                  <c:v>14.295459218590608</c:v>
                </c:pt>
                <c:pt idx="57744">
                  <c:v>14.296041915914163</c:v>
                </c:pt>
                <c:pt idx="57745">
                  <c:v>14.296041915914163</c:v>
                </c:pt>
                <c:pt idx="57746">
                  <c:v>14.296041915914163</c:v>
                </c:pt>
                <c:pt idx="57747">
                  <c:v>14.296041915914163</c:v>
                </c:pt>
                <c:pt idx="57748">
                  <c:v>14.296016254635783</c:v>
                </c:pt>
                <c:pt idx="57749">
                  <c:v>14.2959905933574</c:v>
                </c:pt>
                <c:pt idx="57750">
                  <c:v>14.29596493207902</c:v>
                </c:pt>
                <c:pt idx="57751">
                  <c:v>14.295368420899411</c:v>
                </c:pt>
                <c:pt idx="57752">
                  <c:v>14.294771910862751</c:v>
                </c:pt>
                <c:pt idx="57753">
                  <c:v>14.294175401969031</c:v>
                </c:pt>
                <c:pt idx="57754">
                  <c:v>14.294752173050616</c:v>
                </c:pt>
                <c:pt idx="57755">
                  <c:v>14.295328943642371</c:v>
                </c:pt>
                <c:pt idx="57756">
                  <c:v>14.295905713744295</c:v>
                </c:pt>
                <c:pt idx="57757">
                  <c:v>14.295309205013851</c:v>
                </c:pt>
                <c:pt idx="57758">
                  <c:v>14.29471269742635</c:v>
                </c:pt>
                <c:pt idx="57759">
                  <c:v>14.294116190981796</c:v>
                </c:pt>
                <c:pt idx="57760">
                  <c:v>14.294692959614217</c:v>
                </c:pt>
                <c:pt idx="57761">
                  <c:v>14.295269727756809</c:v>
                </c:pt>
                <c:pt idx="57762">
                  <c:v>14.295846495409569</c:v>
                </c:pt>
                <c:pt idx="57763">
                  <c:v>14.294860420131879</c:v>
                </c:pt>
                <c:pt idx="57764">
                  <c:v>14.293874346761275</c:v>
                </c:pt>
                <c:pt idx="57765">
                  <c:v>14.29288827529775</c:v>
                </c:pt>
                <c:pt idx="57766">
                  <c:v>14.293277843530021</c:v>
                </c:pt>
                <c:pt idx="57767">
                  <c:v>14.293667411762291</c:v>
                </c:pt>
                <c:pt idx="57768">
                  <c:v>14.294056979994563</c:v>
                </c:pt>
                <c:pt idx="57769">
                  <c:v>14.295019984604735</c:v>
                </c:pt>
                <c:pt idx="57770">
                  <c:v>14.295982988400388</c:v>
                </c:pt>
                <c:pt idx="57771">
                  <c:v>14.296945991381524</c:v>
                </c:pt>
                <c:pt idx="57772">
                  <c:v>14.295970157588357</c:v>
                </c:pt>
                <c:pt idx="57773">
                  <c:v>14.294994324745472</c:v>
                </c:pt>
                <c:pt idx="57774">
                  <c:v>14.294018492852858</c:v>
                </c:pt>
                <c:pt idx="57775">
                  <c:v>14.294987416321822</c:v>
                </c:pt>
                <c:pt idx="57776">
                  <c:v>14.295956339790786</c:v>
                </c:pt>
                <c:pt idx="57777">
                  <c:v>14.296925263259752</c:v>
                </c:pt>
                <c:pt idx="57778">
                  <c:v>14.296932172633676</c:v>
                </c:pt>
                <c:pt idx="57779">
                  <c:v>14.296939082007599</c:v>
                </c:pt>
                <c:pt idx="57780">
                  <c:v>14.296945991381524</c:v>
                </c:pt>
                <c:pt idx="57781">
                  <c:v>14.296939082007599</c:v>
                </c:pt>
                <c:pt idx="57782">
                  <c:v>14.296932172633676</c:v>
                </c:pt>
                <c:pt idx="57783">
                  <c:v>14.296925263259752</c:v>
                </c:pt>
                <c:pt idx="57784">
                  <c:v>14.296918353885829</c:v>
                </c:pt>
                <c:pt idx="57785">
                  <c:v>14.296911444511904</c:v>
                </c:pt>
                <c:pt idx="57786">
                  <c:v>14.29690453513798</c:v>
                </c:pt>
                <c:pt idx="57787">
                  <c:v>14.295929691181181</c:v>
                </c:pt>
                <c:pt idx="57788">
                  <c:v>14.294954848038909</c:v>
                </c:pt>
                <c:pt idx="57789">
                  <c:v>14.293980005711155</c:v>
                </c:pt>
                <c:pt idx="57790">
                  <c:v>14.294555781819897</c:v>
                </c:pt>
                <c:pt idx="57791">
                  <c:v>14.295131557357164</c:v>
                </c:pt>
                <c:pt idx="57792">
                  <c:v>14.295707332322966</c:v>
                </c:pt>
                <c:pt idx="57793">
                  <c:v>14.295707332322966</c:v>
                </c:pt>
                <c:pt idx="57794">
                  <c:v>14.295707332322966</c:v>
                </c:pt>
                <c:pt idx="57795">
                  <c:v>14.295707332322966</c:v>
                </c:pt>
                <c:pt idx="57796">
                  <c:v>14.295124648837183</c:v>
                </c:pt>
                <c:pt idx="57797">
                  <c:v>14.294541965351403</c:v>
                </c:pt>
                <c:pt idx="57798">
                  <c:v>14.293959281865623</c:v>
                </c:pt>
                <c:pt idx="57799">
                  <c:v>14.293006768482893</c:v>
                </c:pt>
                <c:pt idx="57800">
                  <c:v>14.292054252375756</c:v>
                </c:pt>
                <c:pt idx="57801">
                  <c:v>14.29110173354422</c:v>
                </c:pt>
                <c:pt idx="57802">
                  <c:v>14.291504127457877</c:v>
                </c:pt>
                <c:pt idx="57803">
                  <c:v>14.291906522081087</c:v>
                </c:pt>
                <c:pt idx="57804">
                  <c:v>14.292308917413859</c:v>
                </c:pt>
                <c:pt idx="57805">
                  <c:v>14.291350474883751</c:v>
                </c:pt>
                <c:pt idx="57806">
                  <c:v>14.290392030446565</c:v>
                </c:pt>
                <c:pt idx="57807">
                  <c:v>14.289433584102293</c:v>
                </c:pt>
                <c:pt idx="57808">
                  <c:v>14.287505219546668</c:v>
                </c:pt>
                <c:pt idx="57809">
                  <c:v>14.285576851455387</c:v>
                </c:pt>
                <c:pt idx="57810">
                  <c:v>14.283648479828443</c:v>
                </c:pt>
                <c:pt idx="57811">
                  <c:v>14.283092412999082</c:v>
                </c:pt>
                <c:pt idx="57812">
                  <c:v>14.282536343965473</c:v>
                </c:pt>
                <c:pt idx="57813">
                  <c:v>14.281980272727617</c:v>
                </c:pt>
                <c:pt idx="57814">
                  <c:v>14.282998512862664</c:v>
                </c:pt>
                <c:pt idx="57815">
                  <c:v>14.284016759785393</c:v>
                </c:pt>
                <c:pt idx="57816">
                  <c:v>14.285035013495806</c:v>
                </c:pt>
                <c:pt idx="57817">
                  <c:v>14.285087281894965</c:v>
                </c:pt>
                <c:pt idx="57818">
                  <c:v>14.285139550294121</c:v>
                </c:pt>
                <c:pt idx="57819">
                  <c:v>14.285191818693278</c:v>
                </c:pt>
                <c:pt idx="57820">
                  <c:v>14.285833699667906</c:v>
                </c:pt>
                <c:pt idx="57821">
                  <c:v>14.286475585540854</c:v>
                </c:pt>
                <c:pt idx="57822">
                  <c:v>14.287117476312138</c:v>
                </c:pt>
                <c:pt idx="57823">
                  <c:v>14.286636348830291</c:v>
                </c:pt>
                <c:pt idx="57824">
                  <c:v>14.286155212939654</c:v>
                </c:pt>
                <c:pt idx="57825">
                  <c:v>14.285674068640219</c:v>
                </c:pt>
                <c:pt idx="57826">
                  <c:v>14.285750005748429</c:v>
                </c:pt>
                <c:pt idx="57827">
                  <c:v>14.285825942856638</c:v>
                </c:pt>
                <c:pt idx="57828">
                  <c:v>14.285901879964845</c:v>
                </c:pt>
                <c:pt idx="57829">
                  <c:v>14.285011763274095</c:v>
                </c:pt>
                <c:pt idx="57830">
                  <c:v>14.284121635723054</c:v>
                </c:pt>
                <c:pt idx="57831">
                  <c:v>14.283231497311728</c:v>
                </c:pt>
                <c:pt idx="57832">
                  <c:v>14.282374497250041</c:v>
                </c:pt>
                <c:pt idx="57833">
                  <c:v>14.281517481250603</c:v>
                </c:pt>
                <c:pt idx="57834">
                  <c:v>14.280660449313404</c:v>
                </c:pt>
                <c:pt idx="57835">
                  <c:v>14.281704793958994</c:v>
                </c:pt>
                <c:pt idx="57836">
                  <c:v>14.282749148548641</c:v>
                </c:pt>
                <c:pt idx="57837">
                  <c:v>14.283793513082367</c:v>
                </c:pt>
                <c:pt idx="57838">
                  <c:v>14.284524187298787</c:v>
                </c:pt>
                <c:pt idx="57839">
                  <c:v>14.285254873761023</c:v>
                </c:pt>
                <c:pt idx="57840">
                  <c:v>14.285985572469073</c:v>
                </c:pt>
                <c:pt idx="57841">
                  <c:v>14.286447810317446</c:v>
                </c:pt>
                <c:pt idx="57842">
                  <c:v>14.286910052332658</c:v>
                </c:pt>
                <c:pt idx="57843">
                  <c:v>14.28737229851472</c:v>
                </c:pt>
                <c:pt idx="57844">
                  <c:v>14.288083306333109</c:v>
                </c:pt>
                <c:pt idx="57845">
                  <c:v>14.288794324764535</c:v>
                </c:pt>
                <c:pt idx="57846">
                  <c:v>14.289505353809011</c:v>
                </c:pt>
                <c:pt idx="57847">
                  <c:v>14.289613848862565</c:v>
                </c:pt>
                <c:pt idx="57848">
                  <c:v>14.289722343916118</c:v>
                </c:pt>
                <c:pt idx="57849">
                  <c:v>14.289830838969674</c:v>
                </c:pt>
                <c:pt idx="57850">
                  <c:v>14.290492574123185</c:v>
                </c:pt>
                <c:pt idx="57851">
                  <c:v>14.291154315807796</c:v>
                </c:pt>
                <c:pt idx="57852">
                  <c:v>14.291816064023502</c:v>
                </c:pt>
                <c:pt idx="57853">
                  <c:v>14.292909908475682</c:v>
                </c:pt>
                <c:pt idx="57854">
                  <c:v>14.294003769682933</c:v>
                </c:pt>
                <c:pt idx="57855">
                  <c:v>14.295097647645258</c:v>
                </c:pt>
                <c:pt idx="57856">
                  <c:v>14.296178715086288</c:v>
                </c:pt>
                <c:pt idx="57857">
                  <c:v>14.297259797511533</c:v>
                </c:pt>
                <c:pt idx="57858">
                  <c:v>14.298340894920999</c:v>
                </c:pt>
                <c:pt idx="57859">
                  <c:v>14.299009619127643</c:v>
                </c:pt>
                <c:pt idx="57860">
                  <c:v>14.29967835043686</c:v>
                </c:pt>
                <c:pt idx="57861">
                  <c:v>14.300347088848657</c:v>
                </c:pt>
                <c:pt idx="57862">
                  <c:v>14.301398251664056</c:v>
                </c:pt>
                <c:pt idx="57863">
                  <c:v>14.302449425747001</c:v>
                </c:pt>
                <c:pt idx="57864">
                  <c:v>14.303500611097503</c:v>
                </c:pt>
                <c:pt idx="57865">
                  <c:v>14.303180380223516</c:v>
                </c:pt>
                <c:pt idx="57866">
                  <c:v>14.302860145723836</c:v>
                </c:pt>
                <c:pt idx="57867">
                  <c:v>14.302539907598458</c:v>
                </c:pt>
                <c:pt idx="57868">
                  <c:v>14.302602094564783</c:v>
                </c:pt>
                <c:pt idx="57869">
                  <c:v>14.30266428153111</c:v>
                </c:pt>
                <c:pt idx="57870">
                  <c:v>14.302726468497433</c:v>
                </c:pt>
                <c:pt idx="57871">
                  <c:v>14.303159243617419</c:v>
                </c:pt>
                <c:pt idx="57872">
                  <c:v>14.303592021280801</c:v>
                </c:pt>
                <c:pt idx="57873">
                  <c:v>14.304024801487584</c:v>
                </c:pt>
                <c:pt idx="57874">
                  <c:v>14.305203450268978</c:v>
                </c:pt>
                <c:pt idx="57875">
                  <c:v>14.306382101172984</c:v>
                </c:pt>
                <c:pt idx="57876">
                  <c:v>14.307560754199599</c:v>
                </c:pt>
                <c:pt idx="57877">
                  <c:v>14.307977131472869</c:v>
                </c:pt>
                <c:pt idx="57878">
                  <c:v>14.308393510219835</c:v>
                </c:pt>
                <c:pt idx="57879">
                  <c:v>14.308809890440498</c:v>
                </c:pt>
                <c:pt idx="57880">
                  <c:v>14.308426096907162</c:v>
                </c:pt>
                <c:pt idx="57881">
                  <c:v>14.308042303046337</c:v>
                </c:pt>
                <c:pt idx="57882">
                  <c:v>14.307658508858024</c:v>
                </c:pt>
                <c:pt idx="57883">
                  <c:v>14.306479847749172</c:v>
                </c:pt>
                <c:pt idx="57884">
                  <c:v>14.305301188762929</c:v>
                </c:pt>
                <c:pt idx="57885">
                  <c:v>14.30412253189929</c:v>
                </c:pt>
                <c:pt idx="57886">
                  <c:v>14.304692609340227</c:v>
                </c:pt>
                <c:pt idx="57887">
                  <c:v>14.305262685719855</c:v>
                </c:pt>
                <c:pt idx="57888">
                  <c:v>14.305832761038186</c:v>
                </c:pt>
                <c:pt idx="57889">
                  <c:v>14.305818938861508</c:v>
                </c:pt>
                <c:pt idx="57890">
                  <c:v>14.30580511668483</c:v>
                </c:pt>
                <c:pt idx="57891">
                  <c:v>14.305791294508158</c:v>
                </c:pt>
                <c:pt idx="57892">
                  <c:v>14.305751802574795</c:v>
                </c:pt>
                <c:pt idx="57893">
                  <c:v>14.305712310641434</c:v>
                </c:pt>
                <c:pt idx="57894">
                  <c:v>14.305672818708073</c:v>
                </c:pt>
                <c:pt idx="57895">
                  <c:v>14.30505042535421</c:v>
                </c:pt>
                <c:pt idx="57896">
                  <c:v>14.304428035265902</c:v>
                </c:pt>
                <c:pt idx="57897">
                  <c:v>14.303805648443143</c:v>
                </c:pt>
                <c:pt idx="57898">
                  <c:v>14.303750366594093</c:v>
                </c:pt>
                <c:pt idx="57899">
                  <c:v>14.303695084745046</c:v>
                </c:pt>
                <c:pt idx="57900">
                  <c:v>14.303639802895999</c:v>
                </c:pt>
                <c:pt idx="57901">
                  <c:v>14.301651551299384</c:v>
                </c:pt>
                <c:pt idx="57902">
                  <c:v>14.299663312485535</c:v>
                </c:pt>
                <c:pt idx="57903">
                  <c:v>14.297675086454451</c:v>
                </c:pt>
                <c:pt idx="57904">
                  <c:v>14.298595370306215</c:v>
                </c:pt>
                <c:pt idx="57905">
                  <c:v>14.299515646938312</c:v>
                </c:pt>
                <c:pt idx="57906">
                  <c:v>14.300435916350747</c:v>
                </c:pt>
                <c:pt idx="57907">
                  <c:v>14.300379658932757</c:v>
                </c:pt>
                <c:pt idx="57908">
                  <c:v>14.300323401514767</c:v>
                </c:pt>
                <c:pt idx="57909">
                  <c:v>14.300267144096779</c:v>
                </c:pt>
                <c:pt idx="57910">
                  <c:v>14.300201016956338</c:v>
                </c:pt>
                <c:pt idx="57911">
                  <c:v>14.300134889815894</c:v>
                </c:pt>
                <c:pt idx="57912">
                  <c:v>14.300068762675449</c:v>
                </c:pt>
                <c:pt idx="57913">
                  <c:v>14.29942372212895</c:v>
                </c:pt>
                <c:pt idx="57914">
                  <c:v>14.298778686725688</c:v>
                </c:pt>
                <c:pt idx="57915">
                  <c:v>14.298133656465676</c:v>
                </c:pt>
                <c:pt idx="57916">
                  <c:v>14.298657299181071</c:v>
                </c:pt>
                <c:pt idx="57917">
                  <c:v>14.299180936998145</c:v>
                </c:pt>
                <c:pt idx="57918">
                  <c:v>14.299704569916891</c:v>
                </c:pt>
                <c:pt idx="57919">
                  <c:v>14.30061158068664</c:v>
                </c:pt>
                <c:pt idx="57920">
                  <c:v>14.301518582903906</c:v>
                </c:pt>
                <c:pt idx="57921">
                  <c:v>14.3024255765687</c:v>
                </c:pt>
                <c:pt idx="57922">
                  <c:v>14.301749944783952</c:v>
                </c:pt>
                <c:pt idx="57923">
                  <c:v>14.301074320673246</c:v>
                </c:pt>
                <c:pt idx="57924">
                  <c:v>14.300398704236583</c:v>
                </c:pt>
                <c:pt idx="57925">
                  <c:v>14.299340713210437</c:v>
                </c:pt>
                <c:pt idx="57926">
                  <c:v>14.298282734402116</c:v>
                </c:pt>
                <c:pt idx="57927">
                  <c:v>14.297224767811622</c:v>
                </c:pt>
                <c:pt idx="57928">
                  <c:v>14.297735543354475</c:v>
                </c:pt>
                <c:pt idx="57929">
                  <c:v>14.2982463129377</c:v>
                </c:pt>
                <c:pt idx="57930">
                  <c:v>14.298757076561296</c:v>
                </c:pt>
                <c:pt idx="57931">
                  <c:v>14.297522374983444</c:v>
                </c:pt>
                <c:pt idx="57932">
                  <c:v>14.296287684835018</c:v>
                </c:pt>
                <c:pt idx="57933">
                  <c:v>14.295053006116024</c:v>
                </c:pt>
                <c:pt idx="57934">
                  <c:v>14.295563773086808</c:v>
                </c:pt>
                <c:pt idx="57935">
                  <c:v>14.296074534097961</c:v>
                </c:pt>
                <c:pt idx="57936">
                  <c:v>14.296585289149485</c:v>
                </c:pt>
                <c:pt idx="57937">
                  <c:v>14.296516209664379</c:v>
                </c:pt>
                <c:pt idx="57938">
                  <c:v>14.296447130179271</c:v>
                </c:pt>
                <c:pt idx="57939">
                  <c:v>14.296378050694164</c:v>
                </c:pt>
                <c:pt idx="57940">
                  <c:v>14.296324760805653</c:v>
                </c:pt>
                <c:pt idx="57941">
                  <c:v>14.296271470917141</c:v>
                </c:pt>
                <c:pt idx="57942">
                  <c:v>14.296218181028632</c:v>
                </c:pt>
                <c:pt idx="57943">
                  <c:v>14.296172785938419</c:v>
                </c:pt>
                <c:pt idx="57944">
                  <c:v>14.296127390848206</c:v>
                </c:pt>
                <c:pt idx="57945">
                  <c:v>14.296081995757991</c:v>
                </c:pt>
                <c:pt idx="57946">
                  <c:v>14.295462712537891</c:v>
                </c:pt>
                <c:pt idx="57947">
                  <c:v>14.294843432338425</c:v>
                </c:pt>
                <c:pt idx="57948">
                  <c:v>14.294224155159599</c:v>
                </c:pt>
                <c:pt idx="57949">
                  <c:v>14.294754623205064</c:v>
                </c:pt>
                <c:pt idx="57950">
                  <c:v>14.295285086923679</c:v>
                </c:pt>
                <c:pt idx="57951">
                  <c:v>14.295815546315435</c:v>
                </c:pt>
                <c:pt idx="57952">
                  <c:v>14.295781993422668</c:v>
                </c:pt>
                <c:pt idx="57953">
                  <c:v>14.295748440529902</c:v>
                </c:pt>
                <c:pt idx="57954">
                  <c:v>14.295714887637137</c:v>
                </c:pt>
                <c:pt idx="57955">
                  <c:v>14.294736596762988</c:v>
                </c:pt>
                <c:pt idx="57956">
                  <c:v>14.29375830670616</c:v>
                </c:pt>
                <c:pt idx="57957">
                  <c:v>14.292780017466658</c:v>
                </c:pt>
                <c:pt idx="57958">
                  <c:v>14.292723778675606</c:v>
                </c:pt>
                <c:pt idx="57959">
                  <c:v>14.292667539884553</c:v>
                </c:pt>
                <c:pt idx="57960">
                  <c:v>14.292611301093499</c:v>
                </c:pt>
                <c:pt idx="57961">
                  <c:v>14.291413247710276</c:v>
                </c:pt>
                <c:pt idx="57962">
                  <c:v>14.290215199715215</c:v>
                </c:pt>
                <c:pt idx="57963">
                  <c:v>14.289017157108308</c:v>
                </c:pt>
                <c:pt idx="57964">
                  <c:v>14.28765162614912</c:v>
                </c:pt>
                <c:pt idx="57965">
                  <c:v>14.286286096522273</c:v>
                </c:pt>
                <c:pt idx="57966">
                  <c:v>14.284920568227772</c:v>
                </c:pt>
                <c:pt idx="57967">
                  <c:v>14.284913665422504</c:v>
                </c:pt>
                <c:pt idx="57968">
                  <c:v>14.284906762617236</c:v>
                </c:pt>
                <c:pt idx="57969">
                  <c:v>14.28489985981197</c:v>
                </c:pt>
                <c:pt idx="57970">
                  <c:v>14.285260495234265</c:v>
                </c:pt>
                <c:pt idx="57971">
                  <c:v>14.285621129249572</c:v>
                </c:pt>
                <c:pt idx="57972">
                  <c:v>14.285981761857899</c:v>
                </c:pt>
                <c:pt idx="57973">
                  <c:v>14.285372396213171</c:v>
                </c:pt>
                <c:pt idx="57974">
                  <c:v>14.284763032772693</c:v>
                </c:pt>
                <c:pt idx="57975">
                  <c:v>14.284153671536467</c:v>
                </c:pt>
                <c:pt idx="57976">
                  <c:v>14.284706824242104</c:v>
                </c:pt>
                <c:pt idx="57977">
                  <c:v>14.285259974498583</c:v>
                </c:pt>
                <c:pt idx="57978">
                  <c:v>14.285813122305898</c:v>
                </c:pt>
                <c:pt idx="57979">
                  <c:v>14.285210666729029</c:v>
                </c:pt>
                <c:pt idx="57980">
                  <c:v>14.284608212784931</c:v>
                </c:pt>
                <c:pt idx="57981">
                  <c:v>14.284005760473615</c:v>
                </c:pt>
                <c:pt idx="57982">
                  <c:v>14.284189404599777</c:v>
                </c:pt>
                <c:pt idx="57983">
                  <c:v>14.284373048368124</c:v>
                </c:pt>
                <c:pt idx="57984">
                  <c:v>14.284556691778661</c:v>
                </c:pt>
                <c:pt idx="57985">
                  <c:v>14.284936054484792</c:v>
                </c:pt>
                <c:pt idx="57986">
                  <c:v>14.285315416812114</c:v>
                </c:pt>
                <c:pt idx="57987">
                  <c:v>14.285694778760638</c:v>
                </c:pt>
                <c:pt idx="57988">
                  <c:v>14.285681958209901</c:v>
                </c:pt>
                <c:pt idx="57989">
                  <c:v>14.285669137659166</c:v>
                </c:pt>
                <c:pt idx="57990">
                  <c:v>14.285656317108428</c:v>
                </c:pt>
                <c:pt idx="57991">
                  <c:v>14.284687327052309</c:v>
                </c:pt>
                <c:pt idx="57992">
                  <c:v>14.28371833699619</c:v>
                </c:pt>
                <c:pt idx="57993">
                  <c:v>14.282749346940072</c:v>
                </c:pt>
                <c:pt idx="57994">
                  <c:v>14.282755262895551</c:v>
                </c:pt>
                <c:pt idx="57995">
                  <c:v>14.282761178851032</c:v>
                </c:pt>
                <c:pt idx="57996">
                  <c:v>14.282767094806514</c:v>
                </c:pt>
                <c:pt idx="57997">
                  <c:v>14.282767094806514</c:v>
                </c:pt>
                <c:pt idx="57998">
                  <c:v>14.282767094806514</c:v>
                </c:pt>
                <c:pt idx="57999">
                  <c:v>14.282767094806514</c:v>
                </c:pt>
                <c:pt idx="58000">
                  <c:v>14.283730169721672</c:v>
                </c:pt>
                <c:pt idx="58001">
                  <c:v>14.284693243822309</c:v>
                </c:pt>
                <c:pt idx="58002">
                  <c:v>14.285656317108428</c:v>
                </c:pt>
                <c:pt idx="58003">
                  <c:v>14.28525032964801</c:v>
                </c:pt>
                <c:pt idx="58004">
                  <c:v>14.284844343269896</c:v>
                </c:pt>
                <c:pt idx="58005">
                  <c:v>14.284438357974071</c:v>
                </c:pt>
                <c:pt idx="58006">
                  <c:v>14.284431455168805</c:v>
                </c:pt>
                <c:pt idx="58007">
                  <c:v>14.284424552363539</c:v>
                </c:pt>
                <c:pt idx="58008">
                  <c:v>14.284417649558272</c:v>
                </c:pt>
                <c:pt idx="58009">
                  <c:v>14.285373813738472</c:v>
                </c:pt>
                <c:pt idx="58010">
                  <c:v>14.286329976153876</c:v>
                </c:pt>
                <c:pt idx="58011">
                  <c:v>14.287286136804482</c:v>
                </c:pt>
                <c:pt idx="58012">
                  <c:v>14.286696511779096</c:v>
                </c:pt>
                <c:pt idx="58013">
                  <c:v>14.28610688732519</c:v>
                </c:pt>
                <c:pt idx="58014">
                  <c:v>14.285517263442747</c:v>
                </c:pt>
                <c:pt idx="58015">
                  <c:v>14.286080258925381</c:v>
                </c:pt>
                <c:pt idx="58016">
                  <c:v>14.286643252775235</c:v>
                </c:pt>
                <c:pt idx="58017">
                  <c:v>14.287206244992319</c:v>
                </c:pt>
                <c:pt idx="58018">
                  <c:v>14.286230364823899</c:v>
                </c:pt>
                <c:pt idx="58019">
                  <c:v>14.285254485605751</c:v>
                </c:pt>
                <c:pt idx="58020">
                  <c:v>14.284278607337878</c:v>
                </c:pt>
                <c:pt idx="58021">
                  <c:v>14.284285510143146</c:v>
                </c:pt>
                <c:pt idx="58022">
                  <c:v>14.284292412948412</c:v>
                </c:pt>
                <c:pt idx="58023">
                  <c:v>14.28429931575368</c:v>
                </c:pt>
                <c:pt idx="58024">
                  <c:v>14.284292412948412</c:v>
                </c:pt>
                <c:pt idx="58025">
                  <c:v>14.284285510143146</c:v>
                </c:pt>
                <c:pt idx="58026">
                  <c:v>14.284278607337878</c:v>
                </c:pt>
                <c:pt idx="58027">
                  <c:v>14.284059468162269</c:v>
                </c:pt>
                <c:pt idx="58028">
                  <c:v>14.283840329619711</c:v>
                </c:pt>
                <c:pt idx="58029">
                  <c:v>14.283621191710202</c:v>
                </c:pt>
                <c:pt idx="58030">
                  <c:v>14.284773799890759</c:v>
                </c:pt>
                <c:pt idx="58031">
                  <c:v>14.285926405948718</c:v>
                </c:pt>
                <c:pt idx="58032">
                  <c:v>14.287079009884062</c:v>
                </c:pt>
                <c:pt idx="58033">
                  <c:v>14.287091832026752</c:v>
                </c:pt>
                <c:pt idx="58034">
                  <c:v>14.287104654169445</c:v>
                </c:pt>
                <c:pt idx="58035">
                  <c:v>14.287117476312138</c:v>
                </c:pt>
                <c:pt idx="58036">
                  <c:v>14.286527858266867</c:v>
                </c:pt>
                <c:pt idx="58037">
                  <c:v>14.285938240793076</c:v>
                </c:pt>
                <c:pt idx="58038">
                  <c:v>14.28534862389075</c:v>
                </c:pt>
                <c:pt idx="58039">
                  <c:v>14.286327826409504</c:v>
                </c:pt>
                <c:pt idx="58040">
                  <c:v>14.287307029881802</c:v>
                </c:pt>
                <c:pt idx="58041">
                  <c:v>14.288286234307643</c:v>
                </c:pt>
                <c:pt idx="58042">
                  <c:v>14.288259601493046</c:v>
                </c:pt>
                <c:pt idx="58043">
                  <c:v>14.288232968678443</c:v>
                </c:pt>
                <c:pt idx="58044">
                  <c:v>14.288206335863848</c:v>
                </c:pt>
                <c:pt idx="58045">
                  <c:v>14.288173784646</c:v>
                </c:pt>
                <c:pt idx="58046">
                  <c:v>14.288141233428158</c:v>
                </c:pt>
                <c:pt idx="58047">
                  <c:v>14.288108682210316</c:v>
                </c:pt>
                <c:pt idx="58048">
                  <c:v>14.288651931308747</c:v>
                </c:pt>
                <c:pt idx="58049">
                  <c:v>14.289195177141622</c:v>
                </c:pt>
                <c:pt idx="58050">
                  <c:v>14.289738419708948</c:v>
                </c:pt>
                <c:pt idx="58051">
                  <c:v>14.289701918357991</c:v>
                </c:pt>
                <c:pt idx="58052">
                  <c:v>14.289665417007031</c:v>
                </c:pt>
                <c:pt idx="58053">
                  <c:v>14.289628915656074</c:v>
                </c:pt>
                <c:pt idx="58054">
                  <c:v>14.289000840152264</c:v>
                </c:pt>
                <c:pt idx="58055">
                  <c:v>14.288372768403837</c:v>
                </c:pt>
                <c:pt idx="58056">
                  <c:v>14.287744700410794</c:v>
                </c:pt>
                <c:pt idx="58057">
                  <c:v>14.288307663274072</c:v>
                </c:pt>
                <c:pt idx="58058">
                  <c:v>14.288870624504572</c:v>
                </c:pt>
                <c:pt idx="58059">
                  <c:v>14.289433584102293</c:v>
                </c:pt>
                <c:pt idx="58060">
                  <c:v>14.28885089486098</c:v>
                </c:pt>
                <c:pt idx="58061">
                  <c:v>14.288268205619666</c:v>
                </c:pt>
                <c:pt idx="58062">
                  <c:v>14.28768551637835</c:v>
                </c:pt>
                <c:pt idx="58063">
                  <c:v>14.287646060356721</c:v>
                </c:pt>
                <c:pt idx="58064">
                  <c:v>14.287606604335092</c:v>
                </c:pt>
                <c:pt idx="58065">
                  <c:v>14.287567148313464</c:v>
                </c:pt>
                <c:pt idx="58066">
                  <c:v>14.287141086399616</c:v>
                </c:pt>
                <c:pt idx="58067">
                  <c:v>14.286715026505275</c:v>
                </c:pt>
                <c:pt idx="58068">
                  <c:v>14.286288968630448</c:v>
                </c:pt>
                <c:pt idx="58069">
                  <c:v>14.285723055541849</c:v>
                </c:pt>
                <c:pt idx="58070">
                  <c:v>14.285157141065396</c:v>
                </c:pt>
                <c:pt idx="58071">
                  <c:v>14.284591225201076</c:v>
                </c:pt>
                <c:pt idx="58072">
                  <c:v>14.285150237406187</c:v>
                </c:pt>
                <c:pt idx="58073">
                  <c:v>14.285709247651958</c:v>
                </c:pt>
                <c:pt idx="58074">
                  <c:v>14.286268255938404</c:v>
                </c:pt>
                <c:pt idx="58075">
                  <c:v>14.286255433795713</c:v>
                </c:pt>
                <c:pt idx="58076">
                  <c:v>14.286242611653019</c:v>
                </c:pt>
                <c:pt idx="58077">
                  <c:v>14.286229789510326</c:v>
                </c:pt>
                <c:pt idx="58078">
                  <c:v>14.285640208202508</c:v>
                </c:pt>
                <c:pt idx="58079">
                  <c:v>14.285050627466166</c:v>
                </c:pt>
                <c:pt idx="58080">
                  <c:v>14.28446104730129</c:v>
                </c:pt>
                <c:pt idx="58081">
                  <c:v>14.283858647687799</c:v>
                </c:pt>
                <c:pt idx="58082">
                  <c:v>14.283256249707087</c:v>
                </c:pt>
                <c:pt idx="58083">
                  <c:v>14.282653853359154</c:v>
                </c:pt>
                <c:pt idx="58084">
                  <c:v>14.282261707418671</c:v>
                </c:pt>
                <c:pt idx="58085">
                  <c:v>14.281869561802884</c:v>
                </c:pt>
                <c:pt idx="58086">
                  <c:v>14.281477416511779</c:v>
                </c:pt>
                <c:pt idx="58087">
                  <c:v>14.279967861781088</c:v>
                </c:pt>
                <c:pt idx="58088">
                  <c:v>14.278458297028882</c:v>
                </c:pt>
                <c:pt idx="58089">
                  <c:v>14.27694872225517</c:v>
                </c:pt>
                <c:pt idx="58090">
                  <c:v>14.276998005544755</c:v>
                </c:pt>
                <c:pt idx="58091">
                  <c:v>14.277047288834343</c:v>
                </c:pt>
                <c:pt idx="58092">
                  <c:v>14.277096572123927</c:v>
                </c:pt>
                <c:pt idx="58093">
                  <c:v>14.276540498920442</c:v>
                </c:pt>
                <c:pt idx="58094">
                  <c:v>14.275984423512707</c:v>
                </c:pt>
                <c:pt idx="58095">
                  <c:v>14.275428345900732</c:v>
                </c:pt>
                <c:pt idx="58096">
                  <c:v>14.273506869316604</c:v>
                </c:pt>
                <c:pt idx="58097">
                  <c:v>14.271585387293008</c:v>
                </c:pt>
                <c:pt idx="58098">
                  <c:v>14.269663899829936</c:v>
                </c:pt>
                <c:pt idx="58099">
                  <c:v>14.269696409297239</c:v>
                </c:pt>
                <c:pt idx="58100">
                  <c:v>14.269728918764546</c:v>
                </c:pt>
                <c:pt idx="58101">
                  <c:v>14.269761428231851</c:v>
                </c:pt>
                <c:pt idx="58102">
                  <c:v>14.270184122701371</c:v>
                </c:pt>
                <c:pt idx="58103">
                  <c:v>14.270606819173137</c:v>
                </c:pt>
                <c:pt idx="58104">
                  <c:v>14.271029517647152</c:v>
                </c:pt>
                <c:pt idx="58105">
                  <c:v>14.271075822824777</c:v>
                </c:pt>
                <c:pt idx="58106">
                  <c:v>14.271122128002398</c:v>
                </c:pt>
                <c:pt idx="58107">
                  <c:v>14.271168433180021</c:v>
                </c:pt>
                <c:pt idx="58108">
                  <c:v>14.271823062128515</c:v>
                </c:pt>
                <c:pt idx="58109">
                  <c:v>14.272477697036631</c:v>
                </c:pt>
                <c:pt idx="58110">
                  <c:v>14.273132337904382</c:v>
                </c:pt>
                <c:pt idx="58111">
                  <c:v>14.27227864432222</c:v>
                </c:pt>
                <c:pt idx="58112">
                  <c:v>14.271424934856887</c:v>
                </c:pt>
                <c:pt idx="58113">
                  <c:v>14.270571209508375</c:v>
                </c:pt>
                <c:pt idx="58114">
                  <c:v>14.270724890626548</c:v>
                </c:pt>
                <c:pt idx="58115">
                  <c:v>14.270878571744721</c:v>
                </c:pt>
                <c:pt idx="58116">
                  <c:v>14.271032252862891</c:v>
                </c:pt>
                <c:pt idx="58117">
                  <c:v>14.271127810994061</c:v>
                </c:pt>
                <c:pt idx="58118">
                  <c:v>14.271223369125233</c:v>
                </c:pt>
                <c:pt idx="58119">
                  <c:v>14.271318927256404</c:v>
                </c:pt>
                <c:pt idx="58120">
                  <c:v>14.269240131873156</c:v>
                </c:pt>
                <c:pt idx="58121">
                  <c:v>14.267161318520049</c:v>
                </c:pt>
                <c:pt idx="58122">
                  <c:v>14.265082487197082</c:v>
                </c:pt>
                <c:pt idx="58123">
                  <c:v>14.26676566527248</c:v>
                </c:pt>
                <c:pt idx="58124">
                  <c:v>14.268448871669545</c:v>
                </c:pt>
                <c:pt idx="58125">
                  <c:v>14.270132106388264</c:v>
                </c:pt>
                <c:pt idx="58126">
                  <c:v>14.27122925122818</c:v>
                </c:pt>
                <c:pt idx="58127">
                  <c:v>14.272326413716064</c:v>
                </c:pt>
                <c:pt idx="58128">
                  <c:v>14.273423593851915</c:v>
                </c:pt>
                <c:pt idx="58129">
                  <c:v>14.273538864187701</c:v>
                </c:pt>
                <c:pt idx="58130">
                  <c:v>14.273654134523484</c:v>
                </c:pt>
                <c:pt idx="58131">
                  <c:v>14.273769404859273</c:v>
                </c:pt>
                <c:pt idx="58132">
                  <c:v>14.274466507637625</c:v>
                </c:pt>
                <c:pt idx="58133">
                  <c:v>14.275163619886076</c:v>
                </c:pt>
                <c:pt idx="58134">
                  <c:v>14.275860741604623</c:v>
                </c:pt>
                <c:pt idx="58135">
                  <c:v>14.27694556671115</c:v>
                </c:pt>
                <c:pt idx="58136">
                  <c:v>14.278030407346774</c:v>
                </c:pt>
                <c:pt idx="58137">
                  <c:v>14.279115263511493</c:v>
                </c:pt>
                <c:pt idx="58138">
                  <c:v>14.278244255470266</c:v>
                </c:pt>
                <c:pt idx="58139">
                  <c:v>14.27737323339837</c:v>
                </c:pt>
                <c:pt idx="58140">
                  <c:v>14.276502197295795</c:v>
                </c:pt>
                <c:pt idx="58141">
                  <c:v>14.278165983306295</c:v>
                </c:pt>
                <c:pt idx="58142">
                  <c:v>14.279829793281264</c:v>
                </c:pt>
                <c:pt idx="58143">
                  <c:v>14.281493627220726</c:v>
                </c:pt>
                <c:pt idx="58144">
                  <c:v>14.283144670053279</c:v>
                </c:pt>
                <c:pt idx="58145">
                  <c:v>14.284795734018159</c:v>
                </c:pt>
                <c:pt idx="58146">
                  <c:v>14.286446819115346</c:v>
                </c:pt>
                <c:pt idx="58147">
                  <c:v>14.28653161447723</c:v>
                </c:pt>
                <c:pt idx="58148">
                  <c:v>14.286616409839118</c:v>
                </c:pt>
                <c:pt idx="58149">
                  <c:v>14.286701205201004</c:v>
                </c:pt>
                <c:pt idx="58150">
                  <c:v>14.287360019355638</c:v>
                </c:pt>
                <c:pt idx="58151">
                  <c:v>14.288018839796459</c:v>
                </c:pt>
                <c:pt idx="58152">
                  <c:v>14.288677666523466</c:v>
                </c:pt>
                <c:pt idx="58153">
                  <c:v>14.288736833425761</c:v>
                </c:pt>
                <c:pt idx="58154">
                  <c:v>14.288796000328055</c:v>
                </c:pt>
                <c:pt idx="58155">
                  <c:v>14.28885516723035</c:v>
                </c:pt>
                <c:pt idx="58156">
                  <c:v>14.289863904550709</c:v>
                </c:pt>
                <c:pt idx="58157">
                  <c:v>14.29087264730121</c:v>
                </c:pt>
                <c:pt idx="58158">
                  <c:v>14.291881395481855</c:v>
                </c:pt>
                <c:pt idx="58159">
                  <c:v>14.292493897524473</c:v>
                </c:pt>
                <c:pt idx="58160">
                  <c:v>14.293106402016255</c:v>
                </c:pt>
                <c:pt idx="58161">
                  <c:v>14.293718908957191</c:v>
                </c:pt>
                <c:pt idx="58162">
                  <c:v>14.29471817990694</c:v>
                </c:pt>
                <c:pt idx="58163">
                  <c:v>14.295717454534635</c:v>
                </c:pt>
                <c:pt idx="58164">
                  <c:v>14.29671673284027</c:v>
                </c:pt>
                <c:pt idx="58165">
                  <c:v>14.296729559231213</c:v>
                </c:pt>
                <c:pt idx="58166">
                  <c:v>14.296742385622155</c:v>
                </c:pt>
                <c:pt idx="58167">
                  <c:v>14.296755212013098</c:v>
                </c:pt>
                <c:pt idx="58168">
                  <c:v>14.296172292183053</c:v>
                </c:pt>
                <c:pt idx="58169">
                  <c:v>14.295589372353007</c:v>
                </c:pt>
                <c:pt idx="58170">
                  <c:v>14.295006452522962</c:v>
                </c:pt>
                <c:pt idx="58171">
                  <c:v>14.294014080051625</c:v>
                </c:pt>
                <c:pt idx="58172">
                  <c:v>14.293021710304691</c:v>
                </c:pt>
                <c:pt idx="58173">
                  <c:v>14.292029343282158</c:v>
                </c:pt>
                <c:pt idx="58174">
                  <c:v>14.29261916517946</c:v>
                </c:pt>
                <c:pt idx="58175">
                  <c:v>14.293208987648228</c:v>
                </c:pt>
                <c:pt idx="58176">
                  <c:v>14.293798810688465</c:v>
                </c:pt>
                <c:pt idx="58177">
                  <c:v>14.293202082846079</c:v>
                </c:pt>
                <c:pt idx="58178">
                  <c:v>14.292605356146627</c:v>
                </c:pt>
                <c:pt idx="58179">
                  <c:v>14.292008630590114</c:v>
                </c:pt>
                <c:pt idx="58180">
                  <c:v>14.291979041030055</c:v>
                </c:pt>
                <c:pt idx="58181">
                  <c:v>14.291949451469995</c:v>
                </c:pt>
                <c:pt idx="58182">
                  <c:v>14.291919861909935</c:v>
                </c:pt>
                <c:pt idx="58183">
                  <c:v>14.291874491251177</c:v>
                </c:pt>
                <c:pt idx="58184">
                  <c:v>14.291829120592416</c:v>
                </c:pt>
                <c:pt idx="58185">
                  <c:v>14.291783749933659</c:v>
                </c:pt>
                <c:pt idx="58186">
                  <c:v>14.29114758371294</c:v>
                </c:pt>
                <c:pt idx="58187">
                  <c:v>14.290511421900725</c:v>
                </c:pt>
                <c:pt idx="58188">
                  <c:v>14.289875264496997</c:v>
                </c:pt>
                <c:pt idx="58189">
                  <c:v>14.288856677647185</c:v>
                </c:pt>
                <c:pt idx="58190">
                  <c:v>14.287838097585057</c:v>
                </c:pt>
                <c:pt idx="58191">
                  <c:v>14.28681952431061</c:v>
                </c:pt>
                <c:pt idx="58192">
                  <c:v>14.288306606359184</c:v>
                </c:pt>
                <c:pt idx="58193">
                  <c:v>14.289793674059858</c:v>
                </c:pt>
                <c:pt idx="58194">
                  <c:v>14.291280727412632</c:v>
                </c:pt>
                <c:pt idx="58195">
                  <c:v>14.292150730779058</c:v>
                </c:pt>
                <c:pt idx="58196">
                  <c:v>14.293020719978591</c:v>
                </c:pt>
                <c:pt idx="58197">
                  <c:v>14.293890695011228</c:v>
                </c:pt>
                <c:pt idx="58198">
                  <c:v>14.293776258343357</c:v>
                </c:pt>
                <c:pt idx="58199">
                  <c:v>14.29366182167549</c:v>
                </c:pt>
                <c:pt idx="58200">
                  <c:v>14.293547385007619</c:v>
                </c:pt>
                <c:pt idx="58201">
                  <c:v>14.293448732707729</c:v>
                </c:pt>
                <c:pt idx="58202">
                  <c:v>14.293350080407842</c:v>
                </c:pt>
                <c:pt idx="58203">
                  <c:v>14.293251428107956</c:v>
                </c:pt>
                <c:pt idx="58204">
                  <c:v>14.292585716392528</c:v>
                </c:pt>
                <c:pt idx="58205">
                  <c:v>14.291920011534756</c:v>
                </c:pt>
                <c:pt idx="58206">
                  <c:v>14.291254313534642</c:v>
                </c:pt>
                <c:pt idx="58207">
                  <c:v>14.290772912706242</c:v>
                </c:pt>
                <c:pt idx="58208">
                  <c:v>14.290291516953902</c:v>
                </c:pt>
                <c:pt idx="58209">
                  <c:v>14.289810126277633</c:v>
                </c:pt>
                <c:pt idx="58210">
                  <c:v>14.289125714121896</c:v>
                </c:pt>
                <c:pt idx="58211">
                  <c:v>14.288441310374964</c:v>
                </c:pt>
                <c:pt idx="58212">
                  <c:v>14.28775691503682</c:v>
                </c:pt>
                <c:pt idx="58213">
                  <c:v>14.287661254004398</c:v>
                </c:pt>
                <c:pt idx="58214">
                  <c:v>14.28756559297198</c:v>
                </c:pt>
                <c:pt idx="58215">
                  <c:v>14.287469931939558</c:v>
                </c:pt>
                <c:pt idx="58216">
                  <c:v>14.287378215691982</c:v>
                </c:pt>
                <c:pt idx="58217">
                  <c:v>14.287286499444404</c:v>
                </c:pt>
                <c:pt idx="58218">
                  <c:v>14.287194783196826</c:v>
                </c:pt>
                <c:pt idx="58219">
                  <c:v>14.286516336466875</c:v>
                </c:pt>
                <c:pt idx="58220">
                  <c:v>14.285837897655879</c:v>
                </c:pt>
                <c:pt idx="58221">
                  <c:v>14.28515946676386</c:v>
                </c:pt>
                <c:pt idx="58222">
                  <c:v>14.28622344831571</c:v>
                </c:pt>
                <c:pt idx="58223">
                  <c:v>14.287287413049979</c:v>
                </c:pt>
                <c:pt idx="58224">
                  <c:v>14.288351360966656</c:v>
                </c:pt>
                <c:pt idx="58225">
                  <c:v>14.287682789628386</c:v>
                </c:pt>
                <c:pt idx="58226">
                  <c:v>14.287014225392696</c:v>
                </c:pt>
                <c:pt idx="58227">
                  <c:v>14.286345668259576</c:v>
                </c:pt>
                <c:pt idx="58228">
                  <c:v>14.285674159762857</c:v>
                </c:pt>
                <c:pt idx="58229">
                  <c:v>14.285002658613625</c:v>
                </c:pt>
                <c:pt idx="58230">
                  <c:v>14.284331164811888</c:v>
                </c:pt>
                <c:pt idx="58231">
                  <c:v>14.284847838625863</c:v>
                </c:pt>
                <c:pt idx="58232">
                  <c:v>14.285364506970042</c:v>
                </c:pt>
                <c:pt idx="58233">
                  <c:v>14.285881169844426</c:v>
                </c:pt>
                <c:pt idx="58234">
                  <c:v>14.285819039483163</c:v>
                </c:pt>
                <c:pt idx="58235">
                  <c:v>14.285756909121899</c:v>
                </c:pt>
                <c:pt idx="58236">
                  <c:v>14.285694778760638</c:v>
                </c:pt>
                <c:pt idx="58237">
                  <c:v>14.28566223428569</c:v>
                </c:pt>
                <c:pt idx="58238">
                  <c:v>14.285629689810746</c:v>
                </c:pt>
                <c:pt idx="58239">
                  <c:v>14.285597145335798</c:v>
                </c:pt>
                <c:pt idx="58240">
                  <c:v>14.28554389074043</c:v>
                </c:pt>
                <c:pt idx="58241">
                  <c:v>14.285490636145063</c:v>
                </c:pt>
                <c:pt idx="58242">
                  <c:v>14.285437381549695</c:v>
                </c:pt>
                <c:pt idx="58243">
                  <c:v>14.285394975112643</c:v>
                </c:pt>
                <c:pt idx="58244">
                  <c:v>14.285352568675592</c:v>
                </c:pt>
                <c:pt idx="58245">
                  <c:v>14.285310162238538</c:v>
                </c:pt>
                <c:pt idx="58246">
                  <c:v>14.284675184351647</c:v>
                </c:pt>
                <c:pt idx="58247">
                  <c:v>14.284040210791613</c:v>
                </c:pt>
                <c:pt idx="58248">
                  <c:v>14.283405241558437</c:v>
                </c:pt>
                <c:pt idx="58249">
                  <c:v>14.283342132838291</c:v>
                </c:pt>
                <c:pt idx="58250">
                  <c:v>14.283279024118137</c:v>
                </c:pt>
                <c:pt idx="58251">
                  <c:v>14.283215915397991</c:v>
                </c:pt>
                <c:pt idx="58252">
                  <c:v>14.283183374964164</c:v>
                </c:pt>
                <c:pt idx="58253">
                  <c:v>14.283150834530334</c:v>
                </c:pt>
                <c:pt idx="58254">
                  <c:v>14.283118294096507</c:v>
                </c:pt>
                <c:pt idx="58255">
                  <c:v>14.283085753662679</c:v>
                </c:pt>
                <c:pt idx="58256">
                  <c:v>14.283053213228854</c:v>
                </c:pt>
                <c:pt idx="58257">
                  <c:v>14.283020672795024</c:v>
                </c:pt>
                <c:pt idx="58258">
                  <c:v>14.28261471213545</c:v>
                </c:pt>
                <c:pt idx="58259">
                  <c:v>14.282208752558182</c:v>
                </c:pt>
                <c:pt idx="58260">
                  <c:v>14.281802794063204</c:v>
                </c:pt>
                <c:pt idx="58261">
                  <c:v>14.281769270315481</c:v>
                </c:pt>
                <c:pt idx="58262">
                  <c:v>14.281735746567758</c:v>
                </c:pt>
                <c:pt idx="58263">
                  <c:v>14.281702222820035</c:v>
                </c:pt>
                <c:pt idx="58264">
                  <c:v>14.281679544990695</c:v>
                </c:pt>
                <c:pt idx="58265">
                  <c:v>14.281656867161351</c:v>
                </c:pt>
                <c:pt idx="58266">
                  <c:v>14.281634189332012</c:v>
                </c:pt>
                <c:pt idx="58267">
                  <c:v>14.281634189332012</c:v>
                </c:pt>
                <c:pt idx="58268">
                  <c:v>14.281634189332012</c:v>
                </c:pt>
                <c:pt idx="58269">
                  <c:v>14.281634189332012</c:v>
                </c:pt>
                <c:pt idx="58270">
                  <c:v>14.282007604552133</c:v>
                </c:pt>
                <c:pt idx="58271">
                  <c:v>14.282381019068756</c:v>
                </c:pt>
                <c:pt idx="58272">
                  <c:v>14.282754432881891</c:v>
                </c:pt>
                <c:pt idx="58273">
                  <c:v>14.283323305497964</c:v>
                </c:pt>
                <c:pt idx="58274">
                  <c:v>14.283892176971097</c:v>
                </c:pt>
                <c:pt idx="58275">
                  <c:v>14.28446104730129</c:v>
                </c:pt>
                <c:pt idx="58276">
                  <c:v>14.284455130124027</c:v>
                </c:pt>
                <c:pt idx="58277">
                  <c:v>14.284449212946763</c:v>
                </c:pt>
                <c:pt idx="58278">
                  <c:v>14.284443295769499</c:v>
                </c:pt>
                <c:pt idx="58279">
                  <c:v>14.285401724212482</c:v>
                </c:pt>
                <c:pt idx="58280">
                  <c:v>14.286360150748385</c:v>
                </c:pt>
                <c:pt idx="58281">
                  <c:v>14.287318575377206</c:v>
                </c:pt>
                <c:pt idx="58282">
                  <c:v>14.287888425696028</c:v>
                </c:pt>
                <c:pt idx="58283">
                  <c:v>14.288458274953545</c:v>
                </c:pt>
                <c:pt idx="58284">
                  <c:v>14.289028123149757</c:v>
                </c:pt>
                <c:pt idx="58285">
                  <c:v>14.289021217488763</c:v>
                </c:pt>
                <c:pt idx="58286">
                  <c:v>14.289014311827771</c:v>
                </c:pt>
                <c:pt idx="58287">
                  <c:v>14.28900740616678</c:v>
                </c:pt>
                <c:pt idx="58288">
                  <c:v>14.289557521168115</c:v>
                </c:pt>
                <c:pt idx="58289">
                  <c:v>14.290107633475372</c:v>
                </c:pt>
                <c:pt idx="58290">
                  <c:v>14.29065774308855</c:v>
                </c:pt>
                <c:pt idx="58291">
                  <c:v>14.290644916697609</c:v>
                </c:pt>
                <c:pt idx="58292">
                  <c:v>14.290632090306666</c:v>
                </c:pt>
                <c:pt idx="58293">
                  <c:v>14.290619263915724</c:v>
                </c:pt>
                <c:pt idx="58294">
                  <c:v>14.290029691709</c:v>
                </c:pt>
                <c:pt idx="58295">
                  <c:v>14.289440120073744</c:v>
                </c:pt>
                <c:pt idx="58296">
                  <c:v>14.288850549009956</c:v>
                </c:pt>
                <c:pt idx="58297">
                  <c:v>14.288814047659001</c:v>
                </c:pt>
                <c:pt idx="58298">
                  <c:v>14.28877754630804</c:v>
                </c:pt>
                <c:pt idx="58299">
                  <c:v>14.28874104495708</c:v>
                </c:pt>
                <c:pt idx="58300">
                  <c:v>14.288735125819086</c:v>
                </c:pt>
                <c:pt idx="58301">
                  <c:v>14.288729206681094</c:v>
                </c:pt>
                <c:pt idx="58302">
                  <c:v>14.288723287543101</c:v>
                </c:pt>
                <c:pt idx="58303">
                  <c:v>14.288736112342086</c:v>
                </c:pt>
                <c:pt idx="58304">
                  <c:v>14.288748937141072</c:v>
                </c:pt>
                <c:pt idx="58305">
                  <c:v>14.288761761940057</c:v>
                </c:pt>
                <c:pt idx="58306">
                  <c:v>14.288771627170046</c:v>
                </c:pt>
                <c:pt idx="58307">
                  <c:v>14.288781492400037</c:v>
                </c:pt>
                <c:pt idx="58308">
                  <c:v>14.288791357630025</c:v>
                </c:pt>
                <c:pt idx="58309">
                  <c:v>14.289351329330099</c:v>
                </c:pt>
                <c:pt idx="58310">
                  <c:v>14.289911299152481</c:v>
                </c:pt>
                <c:pt idx="58311">
                  <c:v>14.290471267097168</c:v>
                </c:pt>
                <c:pt idx="58312">
                  <c:v>14.289874794780888</c:v>
                </c:pt>
                <c:pt idx="58313">
                  <c:v>14.289278323607546</c:v>
                </c:pt>
                <c:pt idx="58314">
                  <c:v>14.288681853577149</c:v>
                </c:pt>
                <c:pt idx="58315">
                  <c:v>14.288113006190722</c:v>
                </c:pt>
                <c:pt idx="58316">
                  <c:v>14.287544157661355</c:v>
                </c:pt>
                <c:pt idx="58317">
                  <c:v>14.286975307989039</c:v>
                </c:pt>
                <c:pt idx="58318">
                  <c:v>14.287551062750875</c:v>
                </c:pt>
                <c:pt idx="58319">
                  <c:v>14.288126816941237</c:v>
                </c:pt>
                <c:pt idx="58320">
                  <c:v>14.288702570560126</c:v>
                </c:pt>
                <c:pt idx="58321">
                  <c:v>14.289292135501002</c:v>
                </c:pt>
                <c:pt idx="58322">
                  <c:v>14.289881701013352</c:v>
                </c:pt>
                <c:pt idx="58323">
                  <c:v>14.290471267097168</c:v>
                </c:pt>
                <c:pt idx="58324">
                  <c:v>14.290457454060769</c:v>
                </c:pt>
                <c:pt idx="58325">
                  <c:v>14.290443641024371</c:v>
                </c:pt>
                <c:pt idx="58326">
                  <c:v>14.290429827987973</c:v>
                </c:pt>
                <c:pt idx="58327">
                  <c:v>14.289841250223205</c:v>
                </c:pt>
                <c:pt idx="58328">
                  <c:v>14.289252672948273</c:v>
                </c:pt>
                <c:pt idx="58329">
                  <c:v>14.288664096163171</c:v>
                </c:pt>
                <c:pt idx="58330">
                  <c:v>14.289239847618633</c:v>
                </c:pt>
                <c:pt idx="58331">
                  <c:v>14.289815598502626</c:v>
                </c:pt>
                <c:pt idx="58332">
                  <c:v>14.290391348815147</c:v>
                </c:pt>
                <c:pt idx="58333">
                  <c:v>14.290391348815147</c:v>
                </c:pt>
                <c:pt idx="58334">
                  <c:v>14.290391348815147</c:v>
                </c:pt>
                <c:pt idx="58335">
                  <c:v>14.290391348815147</c:v>
                </c:pt>
                <c:pt idx="58336">
                  <c:v>14.289808692270165</c:v>
                </c:pt>
                <c:pt idx="58337">
                  <c:v>14.289226035725179</c:v>
                </c:pt>
                <c:pt idx="58338">
                  <c:v>14.288643379180193</c:v>
                </c:pt>
                <c:pt idx="58339">
                  <c:v>14.28806072263521</c:v>
                </c:pt>
                <c:pt idx="58340">
                  <c:v>14.287478066090229</c:v>
                </c:pt>
                <c:pt idx="58341">
                  <c:v>14.286895409545242</c:v>
                </c:pt>
                <c:pt idx="58342">
                  <c:v>14.286888504741457</c:v>
                </c:pt>
                <c:pt idx="58343">
                  <c:v>14.286881599937669</c:v>
                </c:pt>
                <c:pt idx="58344">
                  <c:v>14.286874695133887</c:v>
                </c:pt>
                <c:pt idx="58345">
                  <c:v>14.286868776730644</c:v>
                </c:pt>
                <c:pt idx="58346">
                  <c:v>14.286862858327398</c:v>
                </c:pt>
                <c:pt idx="58347">
                  <c:v>14.286856939924153</c:v>
                </c:pt>
                <c:pt idx="58348">
                  <c:v>14.286958539179846</c:v>
                </c:pt>
                <c:pt idx="58349">
                  <c:v>14.287060138435539</c:v>
                </c:pt>
                <c:pt idx="58350">
                  <c:v>14.287161737691234</c:v>
                </c:pt>
                <c:pt idx="58351">
                  <c:v>14.286798814881854</c:v>
                </c:pt>
                <c:pt idx="58352">
                  <c:v>14.286435890598781</c:v>
                </c:pt>
                <c:pt idx="58353">
                  <c:v>14.286072964842008</c:v>
                </c:pt>
                <c:pt idx="58354">
                  <c:v>14.285496211636509</c:v>
                </c:pt>
                <c:pt idx="58355">
                  <c:v>14.284919457941188</c:v>
                </c:pt>
                <c:pt idx="58356">
                  <c:v>14.284342703756028</c:v>
                </c:pt>
                <c:pt idx="58357">
                  <c:v>14.284342703756028</c:v>
                </c:pt>
                <c:pt idx="58358">
                  <c:v>14.284342703756028</c:v>
                </c:pt>
                <c:pt idx="58359">
                  <c:v>14.284342703756028</c:v>
                </c:pt>
                <c:pt idx="58360">
                  <c:v>14.283734392108517</c:v>
                </c:pt>
                <c:pt idx="58361">
                  <c:v>14.283126082583617</c:v>
                </c:pt>
                <c:pt idx="58362">
                  <c:v>14.282517775181329</c:v>
                </c:pt>
                <c:pt idx="58363">
                  <c:v>14.282498053706284</c:v>
                </c:pt>
                <c:pt idx="58364">
                  <c:v>14.282478332231237</c:v>
                </c:pt>
                <c:pt idx="58365">
                  <c:v>14.282458610756189</c:v>
                </c:pt>
                <c:pt idx="58366">
                  <c:v>14.281470000361477</c:v>
                </c:pt>
                <c:pt idx="58367">
                  <c:v>14.280481392681832</c:v>
                </c:pt>
                <c:pt idx="58368">
                  <c:v>14.279492787717261</c:v>
                </c:pt>
                <c:pt idx="58369">
                  <c:v>14.278893365094021</c:v>
                </c:pt>
                <c:pt idx="58370">
                  <c:v>14.278293943858634</c:v>
                </c:pt>
                <c:pt idx="58371">
                  <c:v>14.27769452401111</c:v>
                </c:pt>
                <c:pt idx="58372">
                  <c:v>14.27770438148775</c:v>
                </c:pt>
                <c:pt idx="58373">
                  <c:v>14.277714238964389</c:v>
                </c:pt>
                <c:pt idx="58374">
                  <c:v>14.277724096441025</c:v>
                </c:pt>
                <c:pt idx="58375">
                  <c:v>14.276742025365349</c:v>
                </c:pt>
                <c:pt idx="58376">
                  <c:v>14.27575995565187</c:v>
                </c:pt>
                <c:pt idx="58377">
                  <c:v>14.274777887300594</c:v>
                </c:pt>
                <c:pt idx="58378">
                  <c:v>14.274758176433924</c:v>
                </c:pt>
                <c:pt idx="58379">
                  <c:v>14.274738465567255</c:v>
                </c:pt>
                <c:pt idx="58380">
                  <c:v>14.274718754700585</c:v>
                </c:pt>
                <c:pt idx="58381">
                  <c:v>14.273753444876911</c:v>
                </c:pt>
                <c:pt idx="58382">
                  <c:v>14.272788134099702</c:v>
                </c:pt>
                <c:pt idx="58383">
                  <c:v>14.271822822368947</c:v>
                </c:pt>
                <c:pt idx="58384">
                  <c:v>14.268176111602664</c:v>
                </c:pt>
                <c:pt idx="58385">
                  <c:v>14.264529378610105</c:v>
                </c:pt>
                <c:pt idx="58386">
                  <c:v>14.260882623391268</c:v>
                </c:pt>
                <c:pt idx="58387">
                  <c:v>14.260512760869133</c:v>
                </c:pt>
                <c:pt idx="58388">
                  <c:v>14.260142897255367</c:v>
                </c:pt>
                <c:pt idx="58389">
                  <c:v>14.259773032549976</c:v>
                </c:pt>
                <c:pt idx="58390">
                  <c:v>14.260784636999569</c:v>
                </c:pt>
                <c:pt idx="58391">
                  <c:v>14.261796246897973</c:v>
                </c:pt>
                <c:pt idx="58392">
                  <c:v>14.262807862245186</c:v>
                </c:pt>
                <c:pt idx="58393">
                  <c:v>14.262827555967711</c:v>
                </c:pt>
                <c:pt idx="58394">
                  <c:v>14.262847249690237</c:v>
                </c:pt>
                <c:pt idx="58395">
                  <c:v>14.262866943412766</c:v>
                </c:pt>
                <c:pt idx="58396">
                  <c:v>14.262886637135292</c:v>
                </c:pt>
                <c:pt idx="58397">
                  <c:v>14.262906330857822</c:v>
                </c:pt>
                <c:pt idx="58398">
                  <c:v>14.262926024580347</c:v>
                </c:pt>
                <c:pt idx="58399">
                  <c:v>14.262385686965674</c:v>
                </c:pt>
                <c:pt idx="58400">
                  <c:v>14.261845345840531</c:v>
                </c:pt>
                <c:pt idx="58401">
                  <c:v>14.261305001204924</c:v>
                </c:pt>
                <c:pt idx="58402">
                  <c:v>14.260922328002183</c:v>
                </c:pt>
                <c:pt idx="58403">
                  <c:v>14.260539654417364</c:v>
                </c:pt>
                <c:pt idx="58404">
                  <c:v>14.260156980450477</c:v>
                </c:pt>
                <c:pt idx="58405">
                  <c:v>14.259620565690604</c:v>
                </c:pt>
                <c:pt idx="58406">
                  <c:v>14.259084147093706</c:v>
                </c:pt>
                <c:pt idx="58407">
                  <c:v>14.25854772465979</c:v>
                </c:pt>
                <c:pt idx="58408">
                  <c:v>14.25667149581418</c:v>
                </c:pt>
                <c:pt idx="58409">
                  <c:v>14.254795249018308</c:v>
                </c:pt>
                <c:pt idx="58410">
                  <c:v>14.252918984272165</c:v>
                </c:pt>
                <c:pt idx="58411">
                  <c:v>14.252781946188017</c:v>
                </c:pt>
                <c:pt idx="58412">
                  <c:v>14.252644906561594</c:v>
                </c:pt>
                <c:pt idx="58413">
                  <c:v>14.252507865392898</c:v>
                </c:pt>
                <c:pt idx="58414">
                  <c:v>14.253712633697443</c:v>
                </c:pt>
                <c:pt idx="58415">
                  <c:v>14.25491740853308</c:v>
                </c:pt>
                <c:pt idx="58416">
                  <c:v>14.256122189899827</c:v>
                </c:pt>
                <c:pt idx="58417">
                  <c:v>14.257103946965172</c:v>
                </c:pt>
                <c:pt idx="58418">
                  <c:v>14.258085705795311</c:v>
                </c:pt>
                <c:pt idx="58419">
                  <c:v>14.259067466390254</c:v>
                </c:pt>
                <c:pt idx="58420">
                  <c:v>14.258511332196303</c:v>
                </c:pt>
                <c:pt idx="58421">
                  <c:v>14.257955195798107</c:v>
                </c:pt>
                <c:pt idx="58422">
                  <c:v>14.257399057195659</c:v>
                </c:pt>
                <c:pt idx="58423">
                  <c:v>14.25746106411909</c:v>
                </c:pt>
                <c:pt idx="58424">
                  <c:v>14.257523071042517</c:v>
                </c:pt>
                <c:pt idx="58425">
                  <c:v>14.257585077965945</c:v>
                </c:pt>
                <c:pt idx="58426">
                  <c:v>14.25895132257412</c:v>
                </c:pt>
                <c:pt idx="58427">
                  <c:v>14.260317600490913</c:v>
                </c:pt>
                <c:pt idx="58428">
                  <c:v>14.261683911716329</c:v>
                </c:pt>
                <c:pt idx="58429">
                  <c:v>14.262302910191897</c:v>
                </c:pt>
                <c:pt idx="58430">
                  <c:v>14.262921921384921</c:v>
                </c:pt>
                <c:pt idx="58431">
                  <c:v>14.263540945295397</c:v>
                </c:pt>
                <c:pt idx="58432">
                  <c:v>14.265316976044534</c:v>
                </c:pt>
                <c:pt idx="58433">
                  <c:v>14.267093108025758</c:v>
                </c:pt>
                <c:pt idx="58434">
                  <c:v>14.268869341239066</c:v>
                </c:pt>
                <c:pt idx="58435">
                  <c:v>14.269029865038345</c:v>
                </c:pt>
                <c:pt idx="58436">
                  <c:v>14.269190388837623</c:v>
                </c:pt>
                <c:pt idx="58437">
                  <c:v>14.269350912636904</c:v>
                </c:pt>
                <c:pt idx="58438">
                  <c:v>14.270451508861672</c:v>
                </c:pt>
                <c:pt idx="58439">
                  <c:v>14.271552122795059</c:v>
                </c:pt>
                <c:pt idx="58440">
                  <c:v>14.272652754437059</c:v>
                </c:pt>
                <c:pt idx="58441">
                  <c:v>14.272735495521898</c:v>
                </c:pt>
                <c:pt idx="58442">
                  <c:v>14.272818236606733</c:v>
                </c:pt>
                <c:pt idx="58443">
                  <c:v>14.272900977691572</c:v>
                </c:pt>
                <c:pt idx="58444">
                  <c:v>14.272965988543945</c:v>
                </c:pt>
                <c:pt idx="58445">
                  <c:v>14.273030999396317</c:v>
                </c:pt>
                <c:pt idx="58446">
                  <c:v>14.273096010248691</c:v>
                </c:pt>
                <c:pt idx="58447">
                  <c:v>14.273761660264796</c:v>
                </c:pt>
                <c:pt idx="58448">
                  <c:v>14.27442731713856</c:v>
                </c:pt>
                <c:pt idx="58449">
                  <c:v>14.27509298086998</c:v>
                </c:pt>
                <c:pt idx="58450">
                  <c:v>14.27554439148475</c:v>
                </c:pt>
                <c:pt idx="58451">
                  <c:v>14.275995805671108</c:v>
                </c:pt>
                <c:pt idx="58452">
                  <c:v>14.276447223429043</c:v>
                </c:pt>
                <c:pt idx="58453">
                  <c:v>14.27610713208322</c:v>
                </c:pt>
                <c:pt idx="58454">
                  <c:v>14.275767038194004</c:v>
                </c:pt>
                <c:pt idx="58455">
                  <c:v>14.275426941761392</c:v>
                </c:pt>
                <c:pt idx="58456">
                  <c:v>14.274866669309425</c:v>
                </c:pt>
                <c:pt idx="58457">
                  <c:v>14.274306394979765</c:v>
                </c:pt>
                <c:pt idx="58458">
                  <c:v>14.273746118772413</c:v>
                </c:pt>
                <c:pt idx="58459">
                  <c:v>14.273147426775651</c:v>
                </c:pt>
                <c:pt idx="58460">
                  <c:v>14.272548736085112</c:v>
                </c:pt>
                <c:pt idx="58461">
                  <c:v>14.271950046700789</c:v>
                </c:pt>
                <c:pt idx="58462">
                  <c:v>14.271890953273397</c:v>
                </c:pt>
                <c:pt idx="58463">
                  <c:v>14.271831859846001</c:v>
                </c:pt>
                <c:pt idx="58464">
                  <c:v>14.271772766418607</c:v>
                </c:pt>
                <c:pt idx="58465">
                  <c:v>14.271713672991213</c:v>
                </c:pt>
                <c:pt idx="58466">
                  <c:v>14.271654579563821</c:v>
                </c:pt>
                <c:pt idx="58467">
                  <c:v>14.271595486136428</c:v>
                </c:pt>
                <c:pt idx="58468">
                  <c:v>14.271129930830915</c:v>
                </c:pt>
                <c:pt idx="58469">
                  <c:v>14.270664379728167</c:v>
                </c:pt>
                <c:pt idx="58470">
                  <c:v>14.270198832828184</c:v>
                </c:pt>
                <c:pt idx="58471">
                  <c:v>14.269569642383575</c:v>
                </c:pt>
                <c:pt idx="58472">
                  <c:v>14.268940455775992</c:v>
                </c:pt>
                <c:pt idx="58473">
                  <c:v>14.26831127300543</c:v>
                </c:pt>
                <c:pt idx="58474">
                  <c:v>14.267653539357985</c:v>
                </c:pt>
                <c:pt idx="58475">
                  <c:v>14.266995811915086</c:v>
                </c:pt>
                <c:pt idx="58476">
                  <c:v>14.266338090676742</c:v>
                </c:pt>
                <c:pt idx="58477">
                  <c:v>14.266272124910971</c:v>
                </c:pt>
                <c:pt idx="58478">
                  <c:v>14.266206159145202</c:v>
                </c:pt>
                <c:pt idx="58479">
                  <c:v>14.266140193379435</c:v>
                </c:pt>
                <c:pt idx="58480">
                  <c:v>14.266058474594974</c:v>
                </c:pt>
                <c:pt idx="58481">
                  <c:v>14.265976755810515</c:v>
                </c:pt>
                <c:pt idx="58482">
                  <c:v>14.265895037026054</c:v>
                </c:pt>
                <c:pt idx="58483">
                  <c:v>14.265412798420044</c:v>
                </c:pt>
                <c:pt idx="58484">
                  <c:v>14.264930564944674</c:v>
                </c:pt>
                <c:pt idx="58485">
                  <c:v>14.264448336599955</c:v>
                </c:pt>
                <c:pt idx="58486">
                  <c:v>14.263770968848684</c:v>
                </c:pt>
                <c:pt idx="58487">
                  <c:v>14.263093608934739</c:v>
                </c:pt>
                <c:pt idx="58488">
                  <c:v>14.262416256858113</c:v>
                </c:pt>
                <c:pt idx="58489">
                  <c:v>14.262307977330934</c:v>
                </c:pt>
                <c:pt idx="58490">
                  <c:v>14.262199697803755</c:v>
                </c:pt>
                <c:pt idx="58491">
                  <c:v>14.262091418276574</c:v>
                </c:pt>
                <c:pt idx="58492">
                  <c:v>14.262559079649277</c:v>
                </c:pt>
                <c:pt idx="58493">
                  <c:v>14.263026731470244</c:v>
                </c:pt>
                <c:pt idx="58494">
                  <c:v>14.263494373739475</c:v>
                </c:pt>
                <c:pt idx="58495">
                  <c:v>14.262813107778284</c:v>
                </c:pt>
                <c:pt idx="58496">
                  <c:v>14.262131849980971</c:v>
                </c:pt>
                <c:pt idx="58497">
                  <c:v>14.261450600347542</c:v>
                </c:pt>
                <c:pt idx="58498">
                  <c:v>14.261951704752171</c:v>
                </c:pt>
                <c:pt idx="58499">
                  <c:v>14.262452802380785</c:v>
                </c:pt>
                <c:pt idx="58500">
                  <c:v>14.26295389323338</c:v>
                </c:pt>
                <c:pt idx="58501">
                  <c:v>14.262875134689686</c:v>
                </c:pt>
                <c:pt idx="58502">
                  <c:v>14.262796376145991</c:v>
                </c:pt>
                <c:pt idx="58503">
                  <c:v>14.2627176176023</c:v>
                </c:pt>
                <c:pt idx="58504">
                  <c:v>14.261489036678199</c:v>
                </c:pt>
                <c:pt idx="58505">
                  <c:v>14.260260466203867</c:v>
                </c:pt>
                <c:pt idx="58506">
                  <c:v>14.259031906179294</c:v>
                </c:pt>
                <c:pt idx="58507">
                  <c:v>14.258580647239109</c:v>
                </c:pt>
                <c:pt idx="58508">
                  <c:v>14.258129391870501</c:v>
                </c:pt>
                <c:pt idx="58509">
                  <c:v>14.257678140073475</c:v>
                </c:pt>
                <c:pt idx="58510">
                  <c:v>14.257988653735106</c:v>
                </c:pt>
                <c:pt idx="58511">
                  <c:v>14.258299163229902</c:v>
                </c:pt>
                <c:pt idx="58512">
                  <c:v>14.258609668557847</c:v>
                </c:pt>
                <c:pt idx="58513">
                  <c:v>14.258537819265623</c:v>
                </c:pt>
                <c:pt idx="58514">
                  <c:v>14.258465969973393</c:v>
                </c:pt>
                <c:pt idx="58515">
                  <c:v>14.258394120681167</c:v>
                </c:pt>
                <c:pt idx="58516">
                  <c:v>14.258318334441418</c:v>
                </c:pt>
                <c:pt idx="58517">
                  <c:v>14.258242548201672</c:v>
                </c:pt>
                <c:pt idx="58518">
                  <c:v>14.258166761961926</c:v>
                </c:pt>
                <c:pt idx="58519">
                  <c:v>14.258100818090977</c:v>
                </c:pt>
                <c:pt idx="58520">
                  <c:v>14.258034874220028</c:v>
                </c:pt>
                <c:pt idx="58521">
                  <c:v>14.25796893034908</c:v>
                </c:pt>
                <c:pt idx="58522">
                  <c:v>14.25691823471719</c:v>
                </c:pt>
                <c:pt idx="58523">
                  <c:v>14.255867550352852</c:v>
                </c:pt>
                <c:pt idx="58524">
                  <c:v>14.25481687725606</c:v>
                </c:pt>
                <c:pt idx="58525">
                  <c:v>14.254757835261097</c:v>
                </c:pt>
                <c:pt idx="58526">
                  <c:v>14.254698793266135</c:v>
                </c:pt>
                <c:pt idx="58527">
                  <c:v>14.254639751271169</c:v>
                </c:pt>
                <c:pt idx="58528">
                  <c:v>14.253995039524851</c:v>
                </c:pt>
                <c:pt idx="58529">
                  <c:v>14.253350332921771</c:v>
                </c:pt>
                <c:pt idx="58530">
                  <c:v>14.252705631461938</c:v>
                </c:pt>
                <c:pt idx="58531">
                  <c:v>14.252659387654749</c:v>
                </c:pt>
                <c:pt idx="58532">
                  <c:v>14.25261314384756</c:v>
                </c:pt>
                <c:pt idx="58533">
                  <c:v>14.252566900040373</c:v>
                </c:pt>
                <c:pt idx="58534">
                  <c:v>14.252514752768437</c:v>
                </c:pt>
                <c:pt idx="58535">
                  <c:v>14.252462605496504</c:v>
                </c:pt>
                <c:pt idx="58536">
                  <c:v>14.252410458224567</c:v>
                </c:pt>
                <c:pt idx="58537">
                  <c:v>14.251388989080997</c:v>
                </c:pt>
                <c:pt idx="58538">
                  <c:v>14.250367526748438</c:v>
                </c:pt>
                <c:pt idx="58539">
                  <c:v>14.24934607122688</c:v>
                </c:pt>
                <c:pt idx="58540">
                  <c:v>14.249299837023212</c:v>
                </c:pt>
                <c:pt idx="58541">
                  <c:v>14.249253602819545</c:v>
                </c:pt>
                <c:pt idx="58542">
                  <c:v>14.249207368615876</c:v>
                </c:pt>
                <c:pt idx="58543">
                  <c:v>14.24857844794661</c:v>
                </c:pt>
                <c:pt idx="58544">
                  <c:v>14.247949531114369</c:v>
                </c:pt>
                <c:pt idx="58545">
                  <c:v>14.247320618119151</c:v>
                </c:pt>
                <c:pt idx="58546">
                  <c:v>14.247861004880367</c:v>
                </c:pt>
                <c:pt idx="58547">
                  <c:v>14.248401388131116</c:v>
                </c:pt>
                <c:pt idx="58548">
                  <c:v>14.248941767871399</c:v>
                </c:pt>
                <c:pt idx="58549">
                  <c:v>14.247956741773072</c:v>
                </c:pt>
                <c:pt idx="58550">
                  <c:v>14.246971717445605</c:v>
                </c:pt>
                <c:pt idx="58551">
                  <c:v>14.245986694889003</c:v>
                </c:pt>
                <c:pt idx="58552">
                  <c:v>14.245992595901788</c:v>
                </c:pt>
                <c:pt idx="58553">
                  <c:v>14.245998496914574</c:v>
                </c:pt>
                <c:pt idx="58554">
                  <c:v>14.24600439792736</c:v>
                </c:pt>
                <c:pt idx="58555">
                  <c:v>14.245984727884743</c:v>
                </c:pt>
                <c:pt idx="58556">
                  <c:v>14.245965057842128</c:v>
                </c:pt>
                <c:pt idx="58557">
                  <c:v>14.245945387799509</c:v>
                </c:pt>
                <c:pt idx="58558">
                  <c:v>14.246322161143377</c:v>
                </c:pt>
                <c:pt idx="58559">
                  <c:v>14.246698933777688</c:v>
                </c:pt>
                <c:pt idx="58560">
                  <c:v>14.247075705702443</c:v>
                </c:pt>
                <c:pt idx="58561">
                  <c:v>14.247068820614421</c:v>
                </c:pt>
                <c:pt idx="58562">
                  <c:v>14.2470619355264</c:v>
                </c:pt>
                <c:pt idx="58563">
                  <c:v>14.24705505043838</c:v>
                </c:pt>
                <c:pt idx="58564">
                  <c:v>14.24705505043838</c:v>
                </c:pt>
                <c:pt idx="58565">
                  <c:v>14.24705505043838</c:v>
                </c:pt>
                <c:pt idx="58566">
                  <c:v>14.24705505043838</c:v>
                </c:pt>
                <c:pt idx="58567">
                  <c:v>14.247049148934362</c:v>
                </c:pt>
                <c:pt idx="58568">
                  <c:v>14.247043247430344</c:v>
                </c:pt>
                <c:pt idx="58569">
                  <c:v>14.24703734592633</c:v>
                </c:pt>
                <c:pt idx="58570">
                  <c:v>14.247600344302473</c:v>
                </c:pt>
                <c:pt idx="58571">
                  <c:v>14.24816334104584</c:v>
                </c:pt>
                <c:pt idx="58572">
                  <c:v>14.248726336156436</c:v>
                </c:pt>
                <c:pt idx="58573">
                  <c:v>14.248712564265983</c:v>
                </c:pt>
                <c:pt idx="58574">
                  <c:v>14.248698792375528</c:v>
                </c:pt>
                <c:pt idx="58575">
                  <c:v>14.248685020485071</c:v>
                </c:pt>
                <c:pt idx="58576">
                  <c:v>14.24810923943555</c:v>
                </c:pt>
                <c:pt idx="58577">
                  <c:v>14.24753345781456</c:v>
                </c:pt>
                <c:pt idx="58578">
                  <c:v>14.246957675622099</c:v>
                </c:pt>
                <c:pt idx="58579">
                  <c:v>14.247540343188316</c:v>
                </c:pt>
                <c:pt idx="58580">
                  <c:v>14.248123010754535</c:v>
                </c:pt>
                <c:pt idx="58581">
                  <c:v>14.248705678320755</c:v>
                </c:pt>
                <c:pt idx="58582">
                  <c:v>14.248116125095041</c:v>
                </c:pt>
                <c:pt idx="58583">
                  <c:v>14.247526572440803</c:v>
                </c:pt>
                <c:pt idx="58584">
                  <c:v>14.246937020358036</c:v>
                </c:pt>
                <c:pt idx="58585">
                  <c:v>14.247513785318116</c:v>
                </c:pt>
                <c:pt idx="58586">
                  <c:v>14.248090549788358</c:v>
                </c:pt>
                <c:pt idx="58587">
                  <c:v>14.248667313768774</c:v>
                </c:pt>
                <c:pt idx="58588">
                  <c:v>14.24808464779451</c:v>
                </c:pt>
                <c:pt idx="58589">
                  <c:v>14.247501981820248</c:v>
                </c:pt>
                <c:pt idx="58590">
                  <c:v>14.246919315845986</c:v>
                </c:pt>
                <c:pt idx="58591">
                  <c:v>14.247482309323805</c:v>
                </c:pt>
                <c:pt idx="58592">
                  <c:v>14.248045301168844</c:v>
                </c:pt>
                <c:pt idx="58593">
                  <c:v>14.248608291381112</c:v>
                </c:pt>
                <c:pt idx="58594">
                  <c:v>14.248018742196521</c:v>
                </c:pt>
                <c:pt idx="58595">
                  <c:v>14.247429193583402</c:v>
                </c:pt>
                <c:pt idx="58596">
                  <c:v>14.246839645541757</c:v>
                </c:pt>
                <c:pt idx="58597">
                  <c:v>14.248004970877538</c:v>
                </c:pt>
                <c:pt idx="58598">
                  <c:v>14.249170296213327</c:v>
                </c:pt>
                <c:pt idx="58599">
                  <c:v>14.250335621549109</c:v>
                </c:pt>
                <c:pt idx="58600">
                  <c:v>14.249736234483519</c:v>
                </c:pt>
                <c:pt idx="58601">
                  <c:v>14.249136848805792</c:v>
                </c:pt>
                <c:pt idx="58602">
                  <c:v>14.248537464515918</c:v>
                </c:pt>
                <c:pt idx="58603">
                  <c:v>14.247942016276472</c:v>
                </c:pt>
                <c:pt idx="58604">
                  <c:v>14.247346569098333</c:v>
                </c:pt>
                <c:pt idx="58605">
                  <c:v>14.2467511229815</c:v>
                </c:pt>
                <c:pt idx="58606">
                  <c:v>14.247435095332335</c:v>
                </c:pt>
                <c:pt idx="58607">
                  <c:v>14.248119076091966</c:v>
                </c:pt>
                <c:pt idx="58608">
                  <c:v>14.248803065260397</c:v>
                </c:pt>
                <c:pt idx="58609">
                  <c:v>14.249379834384053</c:v>
                </c:pt>
                <c:pt idx="58610">
                  <c:v>14.249956603017875</c:v>
                </c:pt>
                <c:pt idx="58611">
                  <c:v>14.250533371161866</c:v>
                </c:pt>
                <c:pt idx="58612">
                  <c:v>14.249943813772578</c:v>
                </c:pt>
                <c:pt idx="58613">
                  <c:v>14.249354256954762</c:v>
                </c:pt>
                <c:pt idx="58614">
                  <c:v>14.248764700708415</c:v>
                </c:pt>
                <c:pt idx="58615">
                  <c:v>14.248751912524423</c:v>
                </c:pt>
                <c:pt idx="58616">
                  <c:v>14.248739124340428</c:v>
                </c:pt>
                <c:pt idx="58617">
                  <c:v>14.248726336156436</c:v>
                </c:pt>
                <c:pt idx="58618">
                  <c:v>14.249309004579864</c:v>
                </c:pt>
                <c:pt idx="58619">
                  <c:v>14.249891673003289</c:v>
                </c:pt>
                <c:pt idx="58620">
                  <c:v>14.250474341426713</c:v>
                </c:pt>
                <c:pt idx="58621">
                  <c:v>14.250863896886948</c:v>
                </c:pt>
                <c:pt idx="58622">
                  <c:v>14.251253452347182</c:v>
                </c:pt>
                <c:pt idx="58623">
                  <c:v>14.251643007807415</c:v>
                </c:pt>
                <c:pt idx="58624">
                  <c:v>14.251239677978175</c:v>
                </c:pt>
                <c:pt idx="58625">
                  <c:v>14.250836348913072</c:v>
                </c:pt>
                <c:pt idx="58626">
                  <c:v>14.250433020612107</c:v>
                </c:pt>
                <c:pt idx="58627">
                  <c:v>14.250773382115639</c:v>
                </c:pt>
                <c:pt idx="58628">
                  <c:v>14.251113740890105</c:v>
                </c:pt>
                <c:pt idx="58629">
                  <c:v>14.251454096935499</c:v>
                </c:pt>
                <c:pt idx="58630">
                  <c:v>14.251434418719677</c:v>
                </c:pt>
                <c:pt idx="58631">
                  <c:v>14.251414740503851</c:v>
                </c:pt>
                <c:pt idx="58632">
                  <c:v>14.251395062288028</c:v>
                </c:pt>
                <c:pt idx="58633">
                  <c:v>14.25101240088955</c:v>
                </c:pt>
                <c:pt idx="58634">
                  <c:v>14.250629739109</c:v>
                </c:pt>
                <c:pt idx="58635">
                  <c:v>14.250247076946383</c:v>
                </c:pt>
                <c:pt idx="58636">
                  <c:v>14.249664417952237</c:v>
                </c:pt>
                <c:pt idx="58637">
                  <c:v>14.24908175895809</c:v>
                </c:pt>
                <c:pt idx="58638">
                  <c:v>14.248499099963942</c:v>
                </c:pt>
                <c:pt idx="58639">
                  <c:v>14.247889881997466</c:v>
                </c:pt>
                <c:pt idx="58640">
                  <c:v>14.247280666235241</c:v>
                </c:pt>
                <c:pt idx="58641">
                  <c:v>14.246671452677269</c:v>
                </c:pt>
                <c:pt idx="58642">
                  <c:v>14.246638994405171</c:v>
                </c:pt>
                <c:pt idx="58643">
                  <c:v>14.246606536133079</c:v>
                </c:pt>
                <c:pt idx="58644">
                  <c:v>14.246574077860982</c:v>
                </c:pt>
                <c:pt idx="58645">
                  <c:v>14.247156729507639</c:v>
                </c:pt>
                <c:pt idx="58646">
                  <c:v>14.247739381154295</c:v>
                </c:pt>
                <c:pt idx="58647">
                  <c:v>14.248322032800955</c:v>
                </c:pt>
                <c:pt idx="58648">
                  <c:v>14.248328918746182</c:v>
                </c:pt>
                <c:pt idx="58649">
                  <c:v>14.248335804691408</c:v>
                </c:pt>
                <c:pt idx="58650">
                  <c:v>14.248342690636637</c:v>
                </c:pt>
                <c:pt idx="58651">
                  <c:v>14.248732235453508</c:v>
                </c:pt>
                <c:pt idx="58652">
                  <c:v>14.249121780270377</c:v>
                </c:pt>
                <c:pt idx="58653">
                  <c:v>14.249511325087246</c:v>
                </c:pt>
                <c:pt idx="58654">
                  <c:v>14.249114893943078</c:v>
                </c:pt>
                <c:pt idx="58655">
                  <c:v>14.248718463180982</c:v>
                </c:pt>
                <c:pt idx="58656">
                  <c:v>14.248322032800955</c:v>
                </c:pt>
                <c:pt idx="58657">
                  <c:v>14.248315146855729</c:v>
                </c:pt>
                <c:pt idx="58658">
                  <c:v>14.248308260910502</c:v>
                </c:pt>
                <c:pt idx="58659">
                  <c:v>14.248301374965273</c:v>
                </c:pt>
                <c:pt idx="58660">
                  <c:v>14.247705936522483</c:v>
                </c:pt>
                <c:pt idx="58661">
                  <c:v>14.247110499140994</c:v>
                </c:pt>
                <c:pt idx="58662">
                  <c:v>14.246515062820812</c:v>
                </c:pt>
                <c:pt idx="58663">
                  <c:v>14.246138306451746</c:v>
                </c:pt>
                <c:pt idx="58664">
                  <c:v>14.245761549373123</c:v>
                </c:pt>
                <c:pt idx="58665">
                  <c:v>14.245384791584939</c:v>
                </c:pt>
                <c:pt idx="58666">
                  <c:v>14.245384791584939</c:v>
                </c:pt>
                <c:pt idx="58667">
                  <c:v>14.245384791584939</c:v>
                </c:pt>
                <c:pt idx="58668">
                  <c:v>14.245384791584939</c:v>
                </c:pt>
                <c:pt idx="58669">
                  <c:v>14.244828694250897</c:v>
                </c:pt>
                <c:pt idx="58670">
                  <c:v>14.244272594712607</c:v>
                </c:pt>
                <c:pt idx="58671">
                  <c:v>14.243716492970073</c:v>
                </c:pt>
                <c:pt idx="58672">
                  <c:v>14.240636659651623</c:v>
                </c:pt>
                <c:pt idx="58673">
                  <c:v>14.23755681458139</c:v>
                </c:pt>
                <c:pt idx="58674">
                  <c:v>14.234476957759364</c:v>
                </c:pt>
                <c:pt idx="58675">
                  <c:v>14.235101874169006</c:v>
                </c:pt>
                <c:pt idx="58676">
                  <c:v>14.235726794089114</c:v>
                </c:pt>
                <c:pt idx="58677">
                  <c:v>14.236351717519684</c:v>
                </c:pt>
                <c:pt idx="58678">
                  <c:v>14.236773704057901</c:v>
                </c:pt>
                <c:pt idx="58679">
                  <c:v>14.237195692397307</c:v>
                </c:pt>
                <c:pt idx="58680">
                  <c:v>14.23761768253789</c:v>
                </c:pt>
                <c:pt idx="58681">
                  <c:v>14.236645461514854</c:v>
                </c:pt>
                <c:pt idx="58682">
                  <c:v>14.235673240491817</c:v>
                </c:pt>
                <c:pt idx="58683">
                  <c:v>14.234701019468778</c:v>
                </c:pt>
                <c:pt idx="58684">
                  <c:v>14.235329876255701</c:v>
                </c:pt>
                <c:pt idx="58685">
                  <c:v>14.235958736879644</c:v>
                </c:pt>
                <c:pt idx="58686">
                  <c:v>14.236587601340609</c:v>
                </c:pt>
                <c:pt idx="58687">
                  <c:v>14.236051120872485</c:v>
                </c:pt>
                <c:pt idx="58688">
                  <c:v>14.235514636567332</c:v>
                </c:pt>
                <c:pt idx="58689">
                  <c:v>14.23497814842516</c:v>
                </c:pt>
                <c:pt idx="58690">
                  <c:v>14.235007630229031</c:v>
                </c:pt>
                <c:pt idx="58691">
                  <c:v>14.235037112032902</c:v>
                </c:pt>
                <c:pt idx="58692">
                  <c:v>14.235066593836772</c:v>
                </c:pt>
                <c:pt idx="58693">
                  <c:v>14.23449668686064</c:v>
                </c:pt>
                <c:pt idx="58694">
                  <c:v>14.233926778823202</c:v>
                </c:pt>
                <c:pt idx="58695">
                  <c:v>14.23335686972446</c:v>
                </c:pt>
                <c:pt idx="58696">
                  <c:v>14.231442227957299</c:v>
                </c:pt>
                <c:pt idx="58697">
                  <c:v>14.229527578846842</c:v>
                </c:pt>
                <c:pt idx="58698">
                  <c:v>14.227612922393096</c:v>
                </c:pt>
                <c:pt idx="58699">
                  <c:v>14.228240792096276</c:v>
                </c:pt>
                <c:pt idx="58700">
                  <c:v>14.228868665554838</c:v>
                </c:pt>
                <c:pt idx="58701">
                  <c:v>14.229496542768786</c:v>
                </c:pt>
                <c:pt idx="58702">
                  <c:v>14.230904169237443</c:v>
                </c:pt>
                <c:pt idx="58703">
                  <c:v>14.232311805222853</c:v>
                </c:pt>
                <c:pt idx="58704">
                  <c:v>14.233719450725005</c:v>
                </c:pt>
                <c:pt idx="58705">
                  <c:v>14.234918259144468</c:v>
                </c:pt>
                <c:pt idx="58706">
                  <c:v>14.236117073115372</c:v>
                </c:pt>
                <c:pt idx="58707">
                  <c:v>14.237315892637708</c:v>
                </c:pt>
                <c:pt idx="58708">
                  <c:v>14.236739086776605</c:v>
                </c:pt>
                <c:pt idx="58709">
                  <c:v>14.236162280425665</c:v>
                </c:pt>
                <c:pt idx="58710">
                  <c:v>14.235585473584891</c:v>
                </c:pt>
                <c:pt idx="58711">
                  <c:v>14.236155401052361</c:v>
                </c:pt>
                <c:pt idx="58712">
                  <c:v>14.236725327458522</c:v>
                </c:pt>
                <c:pt idx="58713">
                  <c:v>14.237295252803378</c:v>
                </c:pt>
                <c:pt idx="58714">
                  <c:v>14.237295252803378</c:v>
                </c:pt>
                <c:pt idx="58715">
                  <c:v>14.237295252803378</c:v>
                </c:pt>
                <c:pt idx="58716">
                  <c:v>14.237295252803378</c:v>
                </c:pt>
                <c:pt idx="58717">
                  <c:v>14.238299968742192</c:v>
                </c:pt>
                <c:pt idx="58718">
                  <c:v>14.239304689176272</c:v>
                </c:pt>
                <c:pt idx="58719">
                  <c:v>14.240309414105615</c:v>
                </c:pt>
                <c:pt idx="58720">
                  <c:v>14.240368397320658</c:v>
                </c:pt>
                <c:pt idx="58721">
                  <c:v>14.240427380535701</c:v>
                </c:pt>
                <c:pt idx="58722">
                  <c:v>14.240486363750744</c:v>
                </c:pt>
                <c:pt idx="58723">
                  <c:v>14.241157555490167</c:v>
                </c:pt>
                <c:pt idx="58724">
                  <c:v>14.241828754577083</c:v>
                </c:pt>
                <c:pt idx="58725">
                  <c:v>14.242499961011491</c:v>
                </c:pt>
                <c:pt idx="58726">
                  <c:v>14.243067133322766</c:v>
                </c:pt>
                <c:pt idx="58727">
                  <c:v>14.243634315591171</c:v>
                </c:pt>
                <c:pt idx="58728">
                  <c:v>14.244201507816712</c:v>
                </c:pt>
                <c:pt idx="58729">
                  <c:v>14.244315565653592</c:v>
                </c:pt>
                <c:pt idx="58730">
                  <c:v>14.244429623490472</c:v>
                </c:pt>
                <c:pt idx="58731">
                  <c:v>14.244543681327354</c:v>
                </c:pt>
                <c:pt idx="58732">
                  <c:v>14.244498574899232</c:v>
                </c:pt>
                <c:pt idx="58733">
                  <c:v>14.244453449693257</c:v>
                </c:pt>
                <c:pt idx="58734">
                  <c:v>14.244408305709433</c:v>
                </c:pt>
                <c:pt idx="58735">
                  <c:v>14.246907411843987</c:v>
                </c:pt>
                <c:pt idx="58736">
                  <c:v>14.249406672187661</c:v>
                </c:pt>
                <c:pt idx="58737">
                  <c:v>14.251906086740458</c:v>
                </c:pt>
                <c:pt idx="58738">
                  <c:v>14.252039854164847</c:v>
                </c:pt>
                <c:pt idx="58739">
                  <c:v>14.252173621589233</c:v>
                </c:pt>
                <c:pt idx="58740">
                  <c:v>14.252307389013623</c:v>
                </c:pt>
                <c:pt idx="58741">
                  <c:v>14.253575469406103</c:v>
                </c:pt>
                <c:pt idx="58742">
                  <c:v>14.254843566779456</c:v>
                </c:pt>
                <c:pt idx="58743">
                  <c:v>14.256111681133673</c:v>
                </c:pt>
                <c:pt idx="58744">
                  <c:v>14.255600595346431</c:v>
                </c:pt>
                <c:pt idx="58745">
                  <c:v>14.255089503599558</c:v>
                </c:pt>
                <c:pt idx="58746">
                  <c:v>14.254578405893055</c:v>
                </c:pt>
                <c:pt idx="58747">
                  <c:v>14.253042537515267</c:v>
                </c:pt>
                <c:pt idx="58748">
                  <c:v>14.251506664780299</c:v>
                </c:pt>
                <c:pt idx="58749">
                  <c:v>14.249970787688156</c:v>
                </c:pt>
                <c:pt idx="58750">
                  <c:v>14.250979808413168</c:v>
                </c:pt>
                <c:pt idx="58751">
                  <c:v>14.251988834178322</c:v>
                </c:pt>
                <c:pt idx="58752">
                  <c:v>14.252997864983625</c:v>
                </c:pt>
                <c:pt idx="58753">
                  <c:v>14.252990979895603</c:v>
                </c:pt>
                <c:pt idx="58754">
                  <c:v>14.252984094807587</c:v>
                </c:pt>
                <c:pt idx="58755">
                  <c:v>14.252977209719564</c:v>
                </c:pt>
                <c:pt idx="58756">
                  <c:v>14.252947702199478</c:v>
                </c:pt>
                <c:pt idx="58757">
                  <c:v>14.252918194679394</c:v>
                </c:pt>
                <c:pt idx="58758">
                  <c:v>14.252888687159309</c:v>
                </c:pt>
                <c:pt idx="58759">
                  <c:v>14.25286901547925</c:v>
                </c:pt>
                <c:pt idx="58760">
                  <c:v>14.252849343799195</c:v>
                </c:pt>
                <c:pt idx="58761">
                  <c:v>14.252829672119136</c:v>
                </c:pt>
                <c:pt idx="58762">
                  <c:v>14.252757870486928</c:v>
                </c:pt>
                <c:pt idx="58763">
                  <c:v>14.25268606885472</c:v>
                </c:pt>
                <c:pt idx="58764">
                  <c:v>14.252614267222514</c:v>
                </c:pt>
                <c:pt idx="58765">
                  <c:v>14.251585592662281</c:v>
                </c:pt>
                <c:pt idx="58766">
                  <c:v>14.250556925866599</c:v>
                </c:pt>
                <c:pt idx="58767">
                  <c:v>14.249528266835462</c:v>
                </c:pt>
                <c:pt idx="58768">
                  <c:v>14.250468415566152</c:v>
                </c:pt>
                <c:pt idx="58769">
                  <c:v>14.251408559801577</c:v>
                </c:pt>
                <c:pt idx="58770">
                  <c:v>14.252348699541741</c:v>
                </c:pt>
                <c:pt idx="58771">
                  <c:v>14.252846015479498</c:v>
                </c:pt>
                <c:pt idx="58772">
                  <c:v>14.253343324314677</c:v>
                </c:pt>
                <c:pt idx="58773">
                  <c:v>14.253840626047289</c:v>
                </c:pt>
                <c:pt idx="58774">
                  <c:v>14.253712744207355</c:v>
                </c:pt>
                <c:pt idx="58775">
                  <c:v>14.253584862367422</c:v>
                </c:pt>
                <c:pt idx="58776">
                  <c:v>14.253456980527492</c:v>
                </c:pt>
                <c:pt idx="58777">
                  <c:v>14.252746239270207</c:v>
                </c:pt>
                <c:pt idx="58778">
                  <c:v>14.252035508625966</c:v>
                </c:pt>
                <c:pt idx="58779">
                  <c:v>14.251324788594768</c:v>
                </c:pt>
                <c:pt idx="58780">
                  <c:v>14.252759168030446</c:v>
                </c:pt>
                <c:pt idx="58781">
                  <c:v>14.254193520669482</c:v>
                </c:pt>
                <c:pt idx="58782">
                  <c:v>14.255627846511864</c:v>
                </c:pt>
                <c:pt idx="58783">
                  <c:v>14.255096501300306</c:v>
                </c:pt>
                <c:pt idx="58784">
                  <c:v>14.254565163948469</c:v>
                </c:pt>
                <c:pt idx="58785">
                  <c:v>14.254033834456342</c:v>
                </c:pt>
                <c:pt idx="58786">
                  <c:v>14.253873470342514</c:v>
                </c:pt>
                <c:pt idx="58787">
                  <c:v>14.253713106228686</c:v>
                </c:pt>
                <c:pt idx="58788">
                  <c:v>14.253552742114858</c:v>
                </c:pt>
                <c:pt idx="58789">
                  <c:v>14.251862739328914</c:v>
                </c:pt>
                <c:pt idx="58790">
                  <c:v>14.250172766389635</c:v>
                </c:pt>
                <c:pt idx="58791">
                  <c:v>14.24848282329703</c:v>
                </c:pt>
                <c:pt idx="58792">
                  <c:v>14.248764264696961</c:v>
                </c:pt>
                <c:pt idx="58793">
                  <c:v>14.249045700092939</c:v>
                </c:pt>
                <c:pt idx="58794">
                  <c:v>14.249327129484973</c:v>
                </c:pt>
                <c:pt idx="58795">
                  <c:v>14.24920614865262</c:v>
                </c:pt>
                <c:pt idx="58796">
                  <c:v>14.249085167820272</c:v>
                </c:pt>
                <c:pt idx="58797">
                  <c:v>14.248964186987921</c:v>
                </c:pt>
                <c:pt idx="58798">
                  <c:v>14.2478738036829</c:v>
                </c:pt>
                <c:pt idx="58799">
                  <c:v>14.246783436724295</c:v>
                </c:pt>
                <c:pt idx="58800">
                  <c:v>14.245693086112107</c:v>
                </c:pt>
                <c:pt idx="58801">
                  <c:v>14.245597698283861</c:v>
                </c:pt>
                <c:pt idx="58802">
                  <c:v>14.245502310455613</c:v>
                </c:pt>
                <c:pt idx="58803">
                  <c:v>14.245406922627366</c:v>
                </c:pt>
                <c:pt idx="58804">
                  <c:v>14.245312518178791</c:v>
                </c:pt>
                <c:pt idx="58805">
                  <c:v>14.245218113730218</c:v>
                </c:pt>
                <c:pt idx="58806">
                  <c:v>14.245123709281643</c:v>
                </c:pt>
                <c:pt idx="58807">
                  <c:v>14.244448562921068</c:v>
                </c:pt>
                <c:pt idx="58808">
                  <c:v>14.243773424234538</c:v>
                </c:pt>
                <c:pt idx="58809">
                  <c:v>14.243098293222058</c:v>
                </c:pt>
                <c:pt idx="58810">
                  <c:v>14.243592497396307</c:v>
                </c:pt>
                <c:pt idx="58811">
                  <c:v>14.244086694223066</c:v>
                </c:pt>
                <c:pt idx="58812">
                  <c:v>14.244580883702335</c:v>
                </c:pt>
                <c:pt idx="58813">
                  <c:v>14.243916576601451</c:v>
                </c:pt>
                <c:pt idx="58814">
                  <c:v>14.243252276276586</c:v>
                </c:pt>
                <c:pt idx="58815">
                  <c:v>14.242587982727738</c:v>
                </c:pt>
                <c:pt idx="58816">
                  <c:v>14.242516204951082</c:v>
                </c:pt>
                <c:pt idx="58817">
                  <c:v>14.242444427174423</c:v>
                </c:pt>
                <c:pt idx="58818">
                  <c:v>14.242372649397767</c:v>
                </c:pt>
                <c:pt idx="58819">
                  <c:v>14.24192742803851</c:v>
                </c:pt>
                <c:pt idx="58820">
                  <c:v>14.241482209926147</c:v>
                </c:pt>
                <c:pt idx="58821">
                  <c:v>14.241036995060673</c:v>
                </c:pt>
                <c:pt idx="58822">
                  <c:v>14.240398292827873</c:v>
                </c:pt>
                <c:pt idx="58823">
                  <c:v>14.239759595248479</c:v>
                </c:pt>
                <c:pt idx="58824">
                  <c:v>14.239120902322501</c:v>
                </c:pt>
                <c:pt idx="58825">
                  <c:v>14.239068800482547</c:v>
                </c:pt>
                <c:pt idx="58826">
                  <c:v>14.23901669864259</c:v>
                </c:pt>
                <c:pt idx="58827">
                  <c:v>14.238964596802637</c:v>
                </c:pt>
                <c:pt idx="58828">
                  <c:v>14.238355405403292</c:v>
                </c:pt>
                <c:pt idx="58829">
                  <c:v>14.23774621620819</c:v>
                </c:pt>
                <c:pt idx="58830">
                  <c:v>14.237137029217333</c:v>
                </c:pt>
                <c:pt idx="58831">
                  <c:v>14.236708172095046</c:v>
                </c:pt>
                <c:pt idx="58832">
                  <c:v>14.236279317156004</c:v>
                </c:pt>
                <c:pt idx="58833">
                  <c:v>14.235850464400221</c:v>
                </c:pt>
                <c:pt idx="58834">
                  <c:v>14.235378879903315</c:v>
                </c:pt>
                <c:pt idx="58835">
                  <c:v>14.234907286181221</c:v>
                </c:pt>
                <c:pt idx="58836">
                  <c:v>14.234435683233947</c:v>
                </c:pt>
                <c:pt idx="58837">
                  <c:v>14.233859906348002</c:v>
                </c:pt>
                <c:pt idx="58838">
                  <c:v>14.233284128890592</c:v>
                </c:pt>
                <c:pt idx="58839">
                  <c:v>14.232708350861705</c:v>
                </c:pt>
                <c:pt idx="58840">
                  <c:v>14.232681820544592</c:v>
                </c:pt>
                <c:pt idx="58841">
                  <c:v>14.232655290227475</c:v>
                </c:pt>
                <c:pt idx="58842">
                  <c:v>14.232628759910364</c:v>
                </c:pt>
                <c:pt idx="58843">
                  <c:v>14.232213667599046</c:v>
                </c:pt>
                <c:pt idx="58844">
                  <c:v>14.23179857670684</c:v>
                </c:pt>
                <c:pt idx="58845">
                  <c:v>14.231383487233751</c:v>
                </c:pt>
                <c:pt idx="58846">
                  <c:v>14.231350081469925</c:v>
                </c:pt>
                <c:pt idx="58847">
                  <c:v>14.231316675706099</c:v>
                </c:pt>
                <c:pt idx="58848">
                  <c:v>14.231283269942272</c:v>
                </c:pt>
                <c:pt idx="58849">
                  <c:v>14.23126361949296</c:v>
                </c:pt>
                <c:pt idx="58850">
                  <c:v>14.231243969043653</c:v>
                </c:pt>
                <c:pt idx="58851">
                  <c:v>14.231224318594341</c:v>
                </c:pt>
                <c:pt idx="58852">
                  <c:v>14.231218423459548</c:v>
                </c:pt>
                <c:pt idx="58853">
                  <c:v>14.231212528324757</c:v>
                </c:pt>
                <c:pt idx="58854">
                  <c:v>14.231206633189965</c:v>
                </c:pt>
                <c:pt idx="58855">
                  <c:v>14.231310780571306</c:v>
                </c:pt>
                <c:pt idx="58856">
                  <c:v>14.231414927952647</c:v>
                </c:pt>
                <c:pt idx="58857">
                  <c:v>14.231519075333988</c:v>
                </c:pt>
                <c:pt idx="58858">
                  <c:v>14.231545603440555</c:v>
                </c:pt>
                <c:pt idx="58859">
                  <c:v>14.231572131547122</c:v>
                </c:pt>
                <c:pt idx="58860">
                  <c:v>14.231598659653693</c:v>
                </c:pt>
                <c:pt idx="58861">
                  <c:v>14.231566236412332</c:v>
                </c:pt>
                <c:pt idx="58862">
                  <c:v>14.231533813170971</c:v>
                </c:pt>
                <c:pt idx="58863">
                  <c:v>14.231501389929608</c:v>
                </c:pt>
                <c:pt idx="58864">
                  <c:v>14.231877180687334</c:v>
                </c:pt>
                <c:pt idx="58865">
                  <c:v>14.232252970680918</c:v>
                </c:pt>
                <c:pt idx="58866">
                  <c:v>14.232628759910364</c:v>
                </c:pt>
                <c:pt idx="58867">
                  <c:v>14.232609107823615</c:v>
                </c:pt>
                <c:pt idx="58868">
                  <c:v>14.232589455736862</c:v>
                </c:pt>
                <c:pt idx="58869">
                  <c:v>14.232569803650112</c:v>
                </c:pt>
                <c:pt idx="58870">
                  <c:v>14.232557029793726</c:v>
                </c:pt>
                <c:pt idx="58871">
                  <c:v>14.232544255937338</c:v>
                </c:pt>
                <c:pt idx="58872">
                  <c:v>14.232531482080949</c:v>
                </c:pt>
                <c:pt idx="58873">
                  <c:v>14.233094478375309</c:v>
                </c:pt>
                <c:pt idx="58874">
                  <c:v>14.233657473036887</c:v>
                </c:pt>
                <c:pt idx="58875">
                  <c:v>14.23422046606569</c:v>
                </c:pt>
                <c:pt idx="58876">
                  <c:v>14.23362504439967</c:v>
                </c:pt>
                <c:pt idx="58877">
                  <c:v>14.233029623794954</c:v>
                </c:pt>
                <c:pt idx="58878">
                  <c:v>14.232434204251536</c:v>
                </c:pt>
                <c:pt idx="58879">
                  <c:v>14.233016849407912</c:v>
                </c:pt>
                <c:pt idx="58880">
                  <c:v>14.233599494564286</c:v>
                </c:pt>
                <c:pt idx="58881">
                  <c:v>14.234182139720659</c:v>
                </c:pt>
                <c:pt idx="58882">
                  <c:v>14.234194915169004</c:v>
                </c:pt>
                <c:pt idx="58883">
                  <c:v>14.234207690617346</c:v>
                </c:pt>
                <c:pt idx="58884">
                  <c:v>14.23422046606569</c:v>
                </c:pt>
                <c:pt idx="58885">
                  <c:v>14.234227345153261</c:v>
                </c:pt>
                <c:pt idx="58886">
                  <c:v>14.234234224240829</c:v>
                </c:pt>
                <c:pt idx="58887">
                  <c:v>14.234241103328399</c:v>
                </c:pt>
                <c:pt idx="58888">
                  <c:v>14.233658455722862</c:v>
                </c:pt>
                <c:pt idx="58889">
                  <c:v>14.233075808117327</c:v>
                </c:pt>
                <c:pt idx="58890">
                  <c:v>14.232493160511787</c:v>
                </c:pt>
                <c:pt idx="58891">
                  <c:v>14.23304927669809</c:v>
                </c:pt>
                <c:pt idx="58892">
                  <c:v>14.233605390680143</c:v>
                </c:pt>
                <c:pt idx="58893">
                  <c:v>14.234161502457951</c:v>
                </c:pt>
                <c:pt idx="58894">
                  <c:v>14.234154623370381</c:v>
                </c:pt>
                <c:pt idx="58895">
                  <c:v>14.234147744282811</c:v>
                </c:pt>
                <c:pt idx="58896">
                  <c:v>14.23414086519524</c:v>
                </c:pt>
                <c:pt idx="58897">
                  <c:v>14.23414086519524</c:v>
                </c:pt>
                <c:pt idx="58898">
                  <c:v>14.23414086519524</c:v>
                </c:pt>
                <c:pt idx="58899">
                  <c:v>14.23414086519524</c:v>
                </c:pt>
                <c:pt idx="58900">
                  <c:v>14.23414086519524</c:v>
                </c:pt>
                <c:pt idx="58901">
                  <c:v>14.23414086519524</c:v>
                </c:pt>
                <c:pt idx="58902">
                  <c:v>14.23414086519524</c:v>
                </c:pt>
                <c:pt idx="58903">
                  <c:v>14.234134968834466</c:v>
                </c:pt>
                <c:pt idx="58904">
                  <c:v>14.234129072473694</c:v>
                </c:pt>
                <c:pt idx="58905">
                  <c:v>14.23412317611292</c:v>
                </c:pt>
                <c:pt idx="58906">
                  <c:v>14.233526775802039</c:v>
                </c:pt>
                <c:pt idx="58907">
                  <c:v>14.232930376634107</c:v>
                </c:pt>
                <c:pt idx="58908">
                  <c:v>14.232333978609111</c:v>
                </c:pt>
                <c:pt idx="58909">
                  <c:v>14.232321204752722</c:v>
                </c:pt>
                <c:pt idx="58910">
                  <c:v>14.232308430896335</c:v>
                </c:pt>
                <c:pt idx="58911">
                  <c:v>14.232295657039948</c:v>
                </c:pt>
                <c:pt idx="58912">
                  <c:v>14.232276004953196</c:v>
                </c:pt>
                <c:pt idx="58913">
                  <c:v>14.232256352866447</c:v>
                </c:pt>
                <c:pt idx="58914">
                  <c:v>14.232236700779698</c:v>
                </c:pt>
                <c:pt idx="58915">
                  <c:v>14.231827514819638</c:v>
                </c:pt>
                <c:pt idx="58916">
                  <c:v>14.231418329951209</c:v>
                </c:pt>
                <c:pt idx="58917">
                  <c:v>14.231009146174403</c:v>
                </c:pt>
                <c:pt idx="58918">
                  <c:v>14.231002268517145</c:v>
                </c:pt>
                <c:pt idx="58919">
                  <c:v>14.230995390859885</c:v>
                </c:pt>
                <c:pt idx="58920">
                  <c:v>14.230988513202627</c:v>
                </c:pt>
                <c:pt idx="58921">
                  <c:v>14.230405879557319</c:v>
                </c:pt>
                <c:pt idx="58922">
                  <c:v>14.229823245912014</c:v>
                </c:pt>
                <c:pt idx="58923">
                  <c:v>14.229240612266707</c:v>
                </c:pt>
                <c:pt idx="58924">
                  <c:v>14.228645207951956</c:v>
                </c:pt>
                <c:pt idx="58925">
                  <c:v>14.228049804698511</c:v>
                </c:pt>
                <c:pt idx="58926">
                  <c:v>14.227454402506368</c:v>
                </c:pt>
                <c:pt idx="58927">
                  <c:v>14.227461278449214</c:v>
                </c:pt>
                <c:pt idx="58928">
                  <c:v>14.227468154392056</c:v>
                </c:pt>
                <c:pt idx="58929">
                  <c:v>14.227475030334901</c:v>
                </c:pt>
                <c:pt idx="58930">
                  <c:v>14.226518963763656</c:v>
                </c:pt>
                <c:pt idx="58931">
                  <c:v>14.225562895427615</c:v>
                </c:pt>
                <c:pt idx="58932">
                  <c:v>14.224606825326777</c:v>
                </c:pt>
                <c:pt idx="58933">
                  <c:v>14.224031065055961</c:v>
                </c:pt>
                <c:pt idx="58934">
                  <c:v>14.223455304213667</c:v>
                </c:pt>
                <c:pt idx="58935">
                  <c:v>14.222879542799904</c:v>
                </c:pt>
                <c:pt idx="58936">
                  <c:v>14.222938459887535</c:v>
                </c:pt>
                <c:pt idx="58937">
                  <c:v>14.222997376975171</c:v>
                </c:pt>
                <c:pt idx="58938">
                  <c:v>14.223056294062804</c:v>
                </c:pt>
                <c:pt idx="58939">
                  <c:v>14.222109642055599</c:v>
                </c:pt>
                <c:pt idx="58940">
                  <c:v>14.221162986506666</c:v>
                </c:pt>
                <c:pt idx="58941">
                  <c:v>14.220216327416011</c:v>
                </c:pt>
                <c:pt idx="58942">
                  <c:v>14.219218617474583</c:v>
                </c:pt>
                <c:pt idx="58943">
                  <c:v>14.218220911074878</c:v>
                </c:pt>
                <c:pt idx="58944">
                  <c:v>14.217223208216891</c:v>
                </c:pt>
                <c:pt idx="58945">
                  <c:v>14.216633694995817</c:v>
                </c:pt>
                <c:pt idx="58946">
                  <c:v>14.216044182346211</c:v>
                </c:pt>
                <c:pt idx="58947">
                  <c:v>14.215454670268079</c:v>
                </c:pt>
                <c:pt idx="58948">
                  <c:v>14.214478950638817</c:v>
                </c:pt>
                <c:pt idx="58949">
                  <c:v>14.213503231959825</c:v>
                </c:pt>
                <c:pt idx="58950">
                  <c:v>14.212527514231114</c:v>
                </c:pt>
                <c:pt idx="58951">
                  <c:v>14.211899739147279</c:v>
                </c:pt>
                <c:pt idx="58952">
                  <c:v>14.211271967818828</c:v>
                </c:pt>
                <c:pt idx="58953">
                  <c:v>14.210644200245758</c:v>
                </c:pt>
                <c:pt idx="58954">
                  <c:v>14.210669708696349</c:v>
                </c:pt>
                <c:pt idx="58955">
                  <c:v>14.210695217146935</c:v>
                </c:pt>
                <c:pt idx="58956">
                  <c:v>14.210720725597522</c:v>
                </c:pt>
                <c:pt idx="58957">
                  <c:v>14.20919926652781</c:v>
                </c:pt>
                <c:pt idx="58958">
                  <c:v>14.207677800050892</c:v>
                </c:pt>
                <c:pt idx="58959">
                  <c:v>14.206156326166775</c:v>
                </c:pt>
                <c:pt idx="58960">
                  <c:v>14.202097436850883</c:v>
                </c:pt>
                <c:pt idx="58961">
                  <c:v>14.198038536105559</c:v>
                </c:pt>
                <c:pt idx="58962">
                  <c:v>14.193979623930808</c:v>
                </c:pt>
                <c:pt idx="58963">
                  <c:v>14.193556697492896</c:v>
                </c:pt>
                <c:pt idx="58964">
                  <c:v>14.193133757747866</c:v>
                </c:pt>
                <c:pt idx="58965">
                  <c:v>14.192710804695713</c:v>
                </c:pt>
                <c:pt idx="58966">
                  <c:v>14.193447302905962</c:v>
                </c:pt>
                <c:pt idx="58967">
                  <c:v>14.194183813933495</c:v>
                </c:pt>
                <c:pt idx="58968">
                  <c:v>14.194920337778317</c:v>
                </c:pt>
                <c:pt idx="58969">
                  <c:v>14.193800041208819</c:v>
                </c:pt>
                <c:pt idx="58970">
                  <c:v>14.19267973712855</c:v>
                </c:pt>
                <c:pt idx="58971">
                  <c:v>14.191559425537513</c:v>
                </c:pt>
                <c:pt idx="58972">
                  <c:v>14.191592734159125</c:v>
                </c:pt>
                <c:pt idx="58973">
                  <c:v>14.191626042780735</c:v>
                </c:pt>
                <c:pt idx="58974">
                  <c:v>14.191659351402345</c:v>
                </c:pt>
                <c:pt idx="58975">
                  <c:v>14.191289371510003</c:v>
                </c:pt>
                <c:pt idx="58976">
                  <c:v>14.19091939052603</c:v>
                </c:pt>
                <c:pt idx="58977">
                  <c:v>14.19054940845043</c:v>
                </c:pt>
                <c:pt idx="58978">
                  <c:v>14.189573610656467</c:v>
                </c:pt>
                <c:pt idx="58979">
                  <c:v>14.188597813812782</c:v>
                </c:pt>
                <c:pt idx="58980">
                  <c:v>14.187622017919375</c:v>
                </c:pt>
                <c:pt idx="58981">
                  <c:v>14.18647915031478</c:v>
                </c:pt>
                <c:pt idx="58982">
                  <c:v>14.185336278954809</c:v>
                </c:pt>
                <c:pt idx="58983">
                  <c:v>14.184193403839449</c:v>
                </c:pt>
                <c:pt idx="58984">
                  <c:v>14.182268435515724</c:v>
                </c:pt>
                <c:pt idx="58985">
                  <c:v>14.180343461743186</c:v>
                </c:pt>
                <c:pt idx="58986">
                  <c:v>14.178418482521851</c:v>
                </c:pt>
                <c:pt idx="58987">
                  <c:v>14.177869056829607</c:v>
                </c:pt>
                <c:pt idx="58988">
                  <c:v>14.177319628361651</c:v>
                </c:pt>
                <c:pt idx="58989">
                  <c:v>14.176770197117969</c:v>
                </c:pt>
                <c:pt idx="58990">
                  <c:v>14.177767927770461</c:v>
                </c:pt>
                <c:pt idx="58991">
                  <c:v>14.178765661964674</c:v>
                </c:pt>
                <c:pt idx="58992">
                  <c:v>14.179763399700612</c:v>
                </c:pt>
                <c:pt idx="58993">
                  <c:v>14.179770251357551</c:v>
                </c:pt>
                <c:pt idx="58994">
                  <c:v>14.179777103014491</c:v>
                </c:pt>
                <c:pt idx="58995">
                  <c:v>14.17978395467143</c:v>
                </c:pt>
                <c:pt idx="58996">
                  <c:v>14.180359811930753</c:v>
                </c:pt>
                <c:pt idx="58997">
                  <c:v>14.180935668618597</c:v>
                </c:pt>
                <c:pt idx="58998">
                  <c:v>14.181511524734978</c:v>
                </c:pt>
                <c:pt idx="58999">
                  <c:v>14.180533361064773</c:v>
                </c:pt>
                <c:pt idx="59000">
                  <c:v>14.179555198211901</c:v>
                </c:pt>
                <c:pt idx="59001">
                  <c:v>14.178577036176341</c:v>
                </c:pt>
                <c:pt idx="59002">
                  <c:v>14.179555198211901</c:v>
                </c:pt>
                <c:pt idx="59003">
                  <c:v>14.180533361064773</c:v>
                </c:pt>
                <c:pt idx="59004">
                  <c:v>14.181511524734978</c:v>
                </c:pt>
                <c:pt idx="59005">
                  <c:v>14.180955246414058</c:v>
                </c:pt>
                <c:pt idx="59006">
                  <c:v>14.180398965888902</c:v>
                </c:pt>
                <c:pt idx="59007">
                  <c:v>14.179842683159487</c:v>
                </c:pt>
                <c:pt idx="59008">
                  <c:v>14.180432246753327</c:v>
                </c:pt>
                <c:pt idx="59009">
                  <c:v>14.181021810918631</c:v>
                </c:pt>
                <c:pt idx="59010">
                  <c:v>14.181611375655411</c:v>
                </c:pt>
                <c:pt idx="59011">
                  <c:v>14.182213667592015</c:v>
                </c:pt>
                <c:pt idx="59012">
                  <c:v>14.182815961161397</c:v>
                </c:pt>
                <c:pt idx="59013">
                  <c:v>14.183418256363547</c:v>
                </c:pt>
                <c:pt idx="59014">
                  <c:v>14.183453502273371</c:v>
                </c:pt>
                <c:pt idx="59015">
                  <c:v>14.183488748183194</c:v>
                </c:pt>
                <c:pt idx="59016">
                  <c:v>14.183523994093017</c:v>
                </c:pt>
                <c:pt idx="59017">
                  <c:v>14.182424146445566</c:v>
                </c:pt>
                <c:pt idx="59018">
                  <c:v>14.181324287858518</c:v>
                </c:pt>
                <c:pt idx="59019">
                  <c:v>14.180224418331871</c:v>
                </c:pt>
                <c:pt idx="59020">
                  <c:v>14.179935637754342</c:v>
                </c:pt>
                <c:pt idx="59021">
                  <c:v>14.179646851554933</c:v>
                </c:pt>
                <c:pt idx="59022">
                  <c:v>14.179358059733643</c:v>
                </c:pt>
                <c:pt idx="59023">
                  <c:v>14.180523225846153</c:v>
                </c:pt>
                <c:pt idx="59024">
                  <c:v>14.181688418794025</c:v>
                </c:pt>
                <c:pt idx="59025">
                  <c:v>14.182853638577269</c:v>
                </c:pt>
                <c:pt idx="59026">
                  <c:v>14.182672219076062</c:v>
                </c:pt>
                <c:pt idx="59027">
                  <c:v>14.182490766102964</c:v>
                </c:pt>
                <c:pt idx="59028">
                  <c:v>14.182309279657963</c:v>
                </c:pt>
                <c:pt idx="59029">
                  <c:v>14.183051646553437</c:v>
                </c:pt>
                <c:pt idx="59030">
                  <c:v>14.183794026756029</c:v>
                </c:pt>
                <c:pt idx="59031">
                  <c:v>14.184536420265745</c:v>
                </c:pt>
                <c:pt idx="59032">
                  <c:v>14.183920225253932</c:v>
                </c:pt>
                <c:pt idx="59033">
                  <c:v>14.183303980657998</c:v>
                </c:pt>
                <c:pt idx="59034">
                  <c:v>14.182687686477928</c:v>
                </c:pt>
                <c:pt idx="59035">
                  <c:v>14.181373366900843</c:v>
                </c:pt>
                <c:pt idx="59036">
                  <c:v>14.180058994497404</c:v>
                </c:pt>
                <c:pt idx="59037">
                  <c:v>14.178744569267611</c:v>
                </c:pt>
                <c:pt idx="59038">
                  <c:v>14.179186724887334</c:v>
                </c:pt>
                <c:pt idx="59039">
                  <c:v>14.17962888359161</c:v>
                </c:pt>
                <c:pt idx="59040">
                  <c:v>14.18007104538043</c:v>
                </c:pt>
                <c:pt idx="59041">
                  <c:v>14.179704224571823</c:v>
                </c:pt>
                <c:pt idx="59042">
                  <c:v>14.179337402680925</c:v>
                </c:pt>
                <c:pt idx="59043">
                  <c:v>14.178970579707729</c:v>
                </c:pt>
                <c:pt idx="59044">
                  <c:v>14.178951011704255</c:v>
                </c:pt>
                <c:pt idx="59045">
                  <c:v>14.178931443700781</c:v>
                </c:pt>
                <c:pt idx="59046">
                  <c:v>14.17891187569731</c:v>
                </c:pt>
                <c:pt idx="59047">
                  <c:v>14.17770299810392</c:v>
                </c:pt>
                <c:pt idx="59048">
                  <c:v>14.176494127694751</c:v>
                </c:pt>
                <c:pt idx="59049">
                  <c:v>14.175285264469785</c:v>
                </c:pt>
                <c:pt idx="59050">
                  <c:v>14.175855458321555</c:v>
                </c:pt>
                <c:pt idx="59051">
                  <c:v>14.176425651112019</c:v>
                </c:pt>
                <c:pt idx="59052">
                  <c:v>14.176995842841183</c:v>
                </c:pt>
                <c:pt idx="59053">
                  <c:v>14.175984089473122</c:v>
                </c:pt>
                <c:pt idx="59054">
                  <c:v>14.174972341553865</c:v>
                </c:pt>
                <c:pt idx="59055">
                  <c:v>14.173960599083415</c:v>
                </c:pt>
                <c:pt idx="59056">
                  <c:v>14.17428184493625</c:v>
                </c:pt>
                <c:pt idx="59057">
                  <c:v>14.174603086968387</c:v>
                </c:pt>
                <c:pt idx="59058">
                  <c:v>14.174924325179827</c:v>
                </c:pt>
                <c:pt idx="59059">
                  <c:v>14.174443652109819</c:v>
                </c:pt>
                <c:pt idx="59060">
                  <c:v>14.173962984115878</c:v>
                </c:pt>
                <c:pt idx="59061">
                  <c:v>14.173482321198</c:v>
                </c:pt>
                <c:pt idx="59062">
                  <c:v>14.173374733125618</c:v>
                </c:pt>
                <c:pt idx="59063">
                  <c:v>14.173267145053233</c:v>
                </c:pt>
                <c:pt idx="59064">
                  <c:v>14.173159556980849</c:v>
                </c:pt>
                <c:pt idx="59065">
                  <c:v>14.173427963046112</c:v>
                </c:pt>
                <c:pt idx="59066">
                  <c:v>14.173696362343289</c:v>
                </c:pt>
                <c:pt idx="59067">
                  <c:v>14.173964754872374</c:v>
                </c:pt>
                <c:pt idx="59068">
                  <c:v>14.173454764735524</c:v>
                </c:pt>
                <c:pt idx="59069">
                  <c:v>14.172944781312177</c:v>
                </c:pt>
                <c:pt idx="59070">
                  <c:v>14.172434804602336</c:v>
                </c:pt>
                <c:pt idx="59071">
                  <c:v>14.172324282309795</c:v>
                </c:pt>
                <c:pt idx="59072">
                  <c:v>14.172213760017257</c:v>
                </c:pt>
                <c:pt idx="59073">
                  <c:v>14.172103237724716</c:v>
                </c:pt>
                <c:pt idx="59074">
                  <c:v>14.170803600066515</c:v>
                </c:pt>
                <c:pt idx="59075">
                  <c:v>14.169503984777341</c:v>
                </c:pt>
                <c:pt idx="59076">
                  <c:v>14.168204391857191</c:v>
                </c:pt>
                <c:pt idx="59077">
                  <c:v>14.167124378741327</c:v>
                </c:pt>
                <c:pt idx="59078">
                  <c:v>14.166044380609684</c:v>
                </c:pt>
                <c:pt idx="59079">
                  <c:v>14.164964397462255</c:v>
                </c:pt>
                <c:pt idx="59080">
                  <c:v>14.164850015438018</c:v>
                </c:pt>
                <c:pt idx="59081">
                  <c:v>14.164735633413782</c:v>
                </c:pt>
                <c:pt idx="59082">
                  <c:v>14.164621251389542</c:v>
                </c:pt>
                <c:pt idx="59083">
                  <c:v>14.165113110368127</c:v>
                </c:pt>
                <c:pt idx="59084">
                  <c:v>14.165604961754294</c:v>
                </c:pt>
                <c:pt idx="59085">
                  <c:v>14.166096805548067</c:v>
                </c:pt>
                <c:pt idx="59086">
                  <c:v>14.165996097648581</c:v>
                </c:pt>
                <c:pt idx="59087">
                  <c:v>14.165895389749098</c:v>
                </c:pt>
                <c:pt idx="59088">
                  <c:v>14.165794681849611</c:v>
                </c:pt>
                <c:pt idx="59089">
                  <c:v>14.165123930511744</c:v>
                </c:pt>
                <c:pt idx="59090">
                  <c:v>14.164453186521367</c:v>
                </c:pt>
                <c:pt idx="59091">
                  <c:v>14.163782449878477</c:v>
                </c:pt>
                <c:pt idx="59092">
                  <c:v>14.162735220704228</c:v>
                </c:pt>
                <c:pt idx="59093">
                  <c:v>14.161688002390266</c:v>
                </c:pt>
                <c:pt idx="59094">
                  <c:v>14.160640794936599</c:v>
                </c:pt>
                <c:pt idx="59095">
                  <c:v>14.160552827090845</c:v>
                </c:pt>
                <c:pt idx="59096">
                  <c:v>14.160464859245096</c:v>
                </c:pt>
                <c:pt idx="59097">
                  <c:v>14.160376891399347</c:v>
                </c:pt>
                <c:pt idx="59098">
                  <c:v>14.160710373308151</c:v>
                </c:pt>
                <c:pt idx="59099">
                  <c:v>14.161043852294748</c:v>
                </c:pt>
                <c:pt idx="59100">
                  <c:v>14.161377328359148</c:v>
                </c:pt>
                <c:pt idx="59101">
                  <c:v>14.160916780593734</c:v>
                </c:pt>
                <c:pt idx="59102">
                  <c:v>14.160456236941053</c:v>
                </c:pt>
                <c:pt idx="59103">
                  <c:v>14.159995697401099</c:v>
                </c:pt>
                <c:pt idx="59104">
                  <c:v>14.159930210227039</c:v>
                </c:pt>
                <c:pt idx="59105">
                  <c:v>14.159864723052978</c:v>
                </c:pt>
                <c:pt idx="59106">
                  <c:v>14.159799235878921</c:v>
                </c:pt>
                <c:pt idx="59107">
                  <c:v>14.158182683729141</c:v>
                </c:pt>
                <c:pt idx="59108">
                  <c:v>14.156566145304472</c:v>
                </c:pt>
                <c:pt idx="59109">
                  <c:v>14.154949620604917</c:v>
                </c:pt>
                <c:pt idx="59110">
                  <c:v>14.155486389421204</c:v>
                </c:pt>
                <c:pt idx="59111">
                  <c:v>14.156023154400476</c:v>
                </c:pt>
                <c:pt idx="59112">
                  <c:v>14.156559915542724</c:v>
                </c:pt>
                <c:pt idx="59113">
                  <c:v>14.155908824883502</c:v>
                </c:pt>
                <c:pt idx="59114">
                  <c:v>14.155257739938993</c:v>
                </c:pt>
                <c:pt idx="59115">
                  <c:v>14.154606660709208</c:v>
                </c:pt>
                <c:pt idx="59116">
                  <c:v>14.153595336798441</c:v>
                </c:pt>
                <c:pt idx="59117">
                  <c:v>14.152584018336482</c:v>
                </c:pt>
                <c:pt idx="59118">
                  <c:v>14.151572705323327</c:v>
                </c:pt>
                <c:pt idx="59119">
                  <c:v>14.151916350038798</c:v>
                </c:pt>
                <c:pt idx="59120">
                  <c:v>14.152259992188942</c:v>
                </c:pt>
                <c:pt idx="59121">
                  <c:v>14.152603631773763</c:v>
                </c:pt>
                <c:pt idx="59122">
                  <c:v>14.1522140758223</c:v>
                </c:pt>
                <c:pt idx="59123">
                  <c:v>14.151824519870834</c:v>
                </c:pt>
                <c:pt idx="59124">
                  <c:v>14.151434963919369</c:v>
                </c:pt>
                <c:pt idx="59125">
                  <c:v>14.151409564795236</c:v>
                </c:pt>
                <c:pt idx="59126">
                  <c:v>14.151384165671102</c:v>
                </c:pt>
                <c:pt idx="59127">
                  <c:v>14.151358766546966</c:v>
                </c:pt>
                <c:pt idx="59128">
                  <c:v>14.149793535365792</c:v>
                </c:pt>
                <c:pt idx="59129">
                  <c:v>14.148228307228109</c:v>
                </c:pt>
                <c:pt idx="59130">
                  <c:v>14.146663082133919</c:v>
                </c:pt>
                <c:pt idx="59131">
                  <c:v>14.147619273354985</c:v>
                </c:pt>
                <c:pt idx="59132">
                  <c:v>14.14857546281125</c:v>
                </c:pt>
                <c:pt idx="59133">
                  <c:v>14.149531650502718</c:v>
                </c:pt>
                <c:pt idx="59134">
                  <c:v>14.149515045464879</c:v>
                </c:pt>
                <c:pt idx="59135">
                  <c:v>14.149498440427042</c:v>
                </c:pt>
                <c:pt idx="59136">
                  <c:v>14.149481835389203</c:v>
                </c:pt>
                <c:pt idx="59137">
                  <c:v>14.14887964028086</c:v>
                </c:pt>
                <c:pt idx="59138">
                  <c:v>14.148277446805286</c:v>
                </c:pt>
                <c:pt idx="59139">
                  <c:v>14.14767525496249</c:v>
                </c:pt>
                <c:pt idx="59140">
                  <c:v>14.146700518258054</c:v>
                </c:pt>
                <c:pt idx="59141">
                  <c:v>14.145725782368142</c:v>
                </c:pt>
                <c:pt idx="59142">
                  <c:v>14.14475104729275</c:v>
                </c:pt>
                <c:pt idx="59143">
                  <c:v>14.145326869323306</c:v>
                </c:pt>
                <c:pt idx="59144">
                  <c:v>14.145902690782389</c:v>
                </c:pt>
                <c:pt idx="59145">
                  <c:v>14.146478511670001</c:v>
                </c:pt>
                <c:pt idx="59146">
                  <c:v>14.146471675726893</c:v>
                </c:pt>
                <c:pt idx="59147">
                  <c:v>14.146464839783782</c:v>
                </c:pt>
                <c:pt idx="59148">
                  <c:v>14.146458003840678</c:v>
                </c:pt>
                <c:pt idx="59149">
                  <c:v>14.146438472574653</c:v>
                </c:pt>
                <c:pt idx="59150">
                  <c:v>14.14641894130863</c:v>
                </c:pt>
                <c:pt idx="59151">
                  <c:v>14.146399410042607</c:v>
                </c:pt>
                <c:pt idx="59152">
                  <c:v>14.146399410042607</c:v>
                </c:pt>
                <c:pt idx="59153">
                  <c:v>14.146399410042607</c:v>
                </c:pt>
                <c:pt idx="59154">
                  <c:v>14.146399410042607</c:v>
                </c:pt>
                <c:pt idx="59155">
                  <c:v>14.146785625903631</c:v>
                </c:pt>
                <c:pt idx="59156">
                  <c:v>14.147171841764653</c:v>
                </c:pt>
                <c:pt idx="59157">
                  <c:v>14.147558057625677</c:v>
                </c:pt>
                <c:pt idx="59158">
                  <c:v>14.148140710864293</c:v>
                </c:pt>
                <c:pt idx="59159">
                  <c:v>14.148723364102905</c:v>
                </c:pt>
                <c:pt idx="59160">
                  <c:v>14.149306017341518</c:v>
                </c:pt>
                <c:pt idx="59161">
                  <c:v>14.149882809733626</c:v>
                </c:pt>
                <c:pt idx="59162">
                  <c:v>14.150459601635905</c:v>
                </c:pt>
                <c:pt idx="59163">
                  <c:v>14.151036393048345</c:v>
                </c:pt>
                <c:pt idx="59164">
                  <c:v>14.151029554822614</c:v>
                </c:pt>
                <c:pt idx="59165">
                  <c:v>14.151022716596888</c:v>
                </c:pt>
                <c:pt idx="59166">
                  <c:v>14.151015878371158</c:v>
                </c:pt>
                <c:pt idx="59167">
                  <c:v>14.151003178809091</c:v>
                </c:pt>
                <c:pt idx="59168">
                  <c:v>14.150990479247026</c:v>
                </c:pt>
                <c:pt idx="59169">
                  <c:v>14.150977779684959</c:v>
                </c:pt>
                <c:pt idx="59170">
                  <c:v>14.151467945282473</c:v>
                </c:pt>
                <c:pt idx="59171">
                  <c:v>14.151958116501868</c:v>
                </c:pt>
                <c:pt idx="59172">
                  <c:v>14.15244829334314</c:v>
                </c:pt>
                <c:pt idx="59173">
                  <c:v>14.153037795095603</c:v>
                </c:pt>
                <c:pt idx="59174">
                  <c:v>14.153627297419536</c:v>
                </c:pt>
                <c:pt idx="59175">
                  <c:v>14.15421680031494</c:v>
                </c:pt>
                <c:pt idx="59176">
                  <c:v>14.15421680031494</c:v>
                </c:pt>
                <c:pt idx="59177">
                  <c:v>14.15421680031494</c:v>
                </c:pt>
                <c:pt idx="59178">
                  <c:v>14.15421680031494</c:v>
                </c:pt>
                <c:pt idx="59179">
                  <c:v>14.153627297419536</c:v>
                </c:pt>
                <c:pt idx="59180">
                  <c:v>14.153037795095603</c:v>
                </c:pt>
                <c:pt idx="59181">
                  <c:v>14.15244829334314</c:v>
                </c:pt>
                <c:pt idx="59182">
                  <c:v>14.153021185890223</c:v>
                </c:pt>
                <c:pt idx="59183">
                  <c:v>14.153594077620916</c:v>
                </c:pt>
                <c:pt idx="59184">
                  <c:v>14.15416696853522</c:v>
                </c:pt>
                <c:pt idx="59185">
                  <c:v>14.15473008728774</c:v>
                </c:pt>
                <c:pt idx="59186">
                  <c:v>14.155293204407492</c:v>
                </c:pt>
                <c:pt idx="59187">
                  <c:v>14.155856319894468</c:v>
                </c:pt>
                <c:pt idx="59188">
                  <c:v>14.156226324181176</c:v>
                </c:pt>
                <c:pt idx="59189">
                  <c:v>14.15659632737626</c:v>
                </c:pt>
                <c:pt idx="59190">
                  <c:v>14.156966329479719</c:v>
                </c:pt>
                <c:pt idx="59191">
                  <c:v>14.156966329479719</c:v>
                </c:pt>
                <c:pt idx="59192">
                  <c:v>14.156966329479719</c:v>
                </c:pt>
                <c:pt idx="59193">
                  <c:v>14.156966329479719</c:v>
                </c:pt>
                <c:pt idx="59194">
                  <c:v>14.156564077441198</c:v>
                </c:pt>
                <c:pt idx="59195">
                  <c:v>14.156161826112237</c:v>
                </c:pt>
                <c:pt idx="59196">
                  <c:v>14.15575957549283</c:v>
                </c:pt>
                <c:pt idx="59197">
                  <c:v>14.155182783591954</c:v>
                </c:pt>
                <c:pt idx="59198">
                  <c:v>14.154605991201246</c:v>
                </c:pt>
                <c:pt idx="59199">
                  <c:v>14.154029198320709</c:v>
                </c:pt>
                <c:pt idx="59200">
                  <c:v>14.154995537983044</c:v>
                </c:pt>
                <c:pt idx="59201">
                  <c:v>14.155961876828062</c:v>
                </c:pt>
                <c:pt idx="59202">
                  <c:v>14.156928214855762</c:v>
                </c:pt>
                <c:pt idx="59203">
                  <c:v>14.156934078644063</c:v>
                </c:pt>
                <c:pt idx="59204">
                  <c:v>14.156939942432366</c:v>
                </c:pt>
                <c:pt idx="59205">
                  <c:v>14.156945806220666</c:v>
                </c:pt>
                <c:pt idx="59206">
                  <c:v>14.156556259275124</c:v>
                </c:pt>
                <c:pt idx="59207">
                  <c:v>14.156166712329581</c:v>
                </c:pt>
                <c:pt idx="59208">
                  <c:v>14.155777165384039</c:v>
                </c:pt>
                <c:pt idx="59209">
                  <c:v>14.156743504311631</c:v>
                </c:pt>
                <c:pt idx="59210">
                  <c:v>14.157709842421895</c:v>
                </c:pt>
                <c:pt idx="59211">
                  <c:v>14.158676179714845</c:v>
                </c:pt>
                <c:pt idx="59212">
                  <c:v>14.157107640992376</c:v>
                </c:pt>
                <c:pt idx="59213">
                  <c:v>14.155539105319928</c:v>
                </c:pt>
                <c:pt idx="59214">
                  <c:v>14.153970572697508</c:v>
                </c:pt>
                <c:pt idx="59215">
                  <c:v>14.154553225936118</c:v>
                </c:pt>
                <c:pt idx="59216">
                  <c:v>14.155135879174733</c:v>
                </c:pt>
                <c:pt idx="59217">
                  <c:v>14.155718532413349</c:v>
                </c:pt>
                <c:pt idx="59218">
                  <c:v>14.155693124792718</c:v>
                </c:pt>
                <c:pt idx="59219">
                  <c:v>14.155667717172085</c:v>
                </c:pt>
                <c:pt idx="59220">
                  <c:v>14.155642309551455</c:v>
                </c:pt>
                <c:pt idx="59221">
                  <c:v>14.155622765227891</c:v>
                </c:pt>
                <c:pt idx="59222">
                  <c:v>14.155603220904331</c:v>
                </c:pt>
                <c:pt idx="59223">
                  <c:v>14.155583676580765</c:v>
                </c:pt>
                <c:pt idx="59224">
                  <c:v>14.155001028975226</c:v>
                </c:pt>
                <c:pt idx="59225">
                  <c:v>14.154418381369686</c:v>
                </c:pt>
                <c:pt idx="59226">
                  <c:v>14.153835733764152</c:v>
                </c:pt>
                <c:pt idx="59227">
                  <c:v>14.153265787846324</c:v>
                </c:pt>
                <c:pt idx="59228">
                  <c:v>14.152695840867187</c:v>
                </c:pt>
                <c:pt idx="59229">
                  <c:v>14.152125892826744</c:v>
                </c:pt>
                <c:pt idx="59230">
                  <c:v>14.151723649948799</c:v>
                </c:pt>
                <c:pt idx="59231">
                  <c:v>14.151321407780408</c:v>
                </c:pt>
                <c:pt idx="59232">
                  <c:v>14.150919166321572</c:v>
                </c:pt>
                <c:pt idx="59233">
                  <c:v>14.150919166321572</c:v>
                </c:pt>
                <c:pt idx="59234">
                  <c:v>14.150919166321572</c:v>
                </c:pt>
                <c:pt idx="59235">
                  <c:v>14.150919166321572</c:v>
                </c:pt>
                <c:pt idx="59236">
                  <c:v>14.150342379807459</c:v>
                </c:pt>
                <c:pt idx="59237">
                  <c:v>14.149765592803508</c:v>
                </c:pt>
                <c:pt idx="59238">
                  <c:v>14.149188805309725</c:v>
                </c:pt>
                <c:pt idx="59239">
                  <c:v>14.149208340648357</c:v>
                </c:pt>
                <c:pt idx="59240">
                  <c:v>14.149227875986988</c:v>
                </c:pt>
                <c:pt idx="59241">
                  <c:v>14.14924741132562</c:v>
                </c:pt>
                <c:pt idx="59242">
                  <c:v>14.148664760536171</c:v>
                </c:pt>
                <c:pt idx="59243">
                  <c:v>14.148082109746722</c:v>
                </c:pt>
                <c:pt idx="59244">
                  <c:v>14.14749945895727</c:v>
                </c:pt>
                <c:pt idx="59245">
                  <c:v>14.146537429966422</c:v>
                </c:pt>
                <c:pt idx="59246">
                  <c:v>14.145575400025292</c:v>
                </c:pt>
                <c:pt idx="59247">
                  <c:v>14.144613369133886</c:v>
                </c:pt>
                <c:pt idx="59248">
                  <c:v>14.142093159553008</c:v>
                </c:pt>
                <c:pt idx="59249">
                  <c:v>14.139572947493576</c:v>
                </c:pt>
                <c:pt idx="59250">
                  <c:v>14.137052732955594</c:v>
                </c:pt>
                <c:pt idx="59251">
                  <c:v>14.1370849379765</c:v>
                </c:pt>
                <c:pt idx="59252">
                  <c:v>14.137117142997406</c:v>
                </c:pt>
                <c:pt idx="59253">
                  <c:v>14.137149348018312</c:v>
                </c:pt>
                <c:pt idx="59254">
                  <c:v>14.137551582718153</c:v>
                </c:pt>
                <c:pt idx="59255">
                  <c:v>14.137953818127553</c:v>
                </c:pt>
                <c:pt idx="59256">
                  <c:v>14.138356054246509</c:v>
                </c:pt>
                <c:pt idx="59257">
                  <c:v>14.138945544610362</c:v>
                </c:pt>
                <c:pt idx="59258">
                  <c:v>14.139535035545684</c:v>
                </c:pt>
                <c:pt idx="59259">
                  <c:v>14.140124527052482</c:v>
                </c:pt>
                <c:pt idx="59260">
                  <c:v>14.14018602223792</c:v>
                </c:pt>
                <c:pt idx="59261">
                  <c:v>14.140247517423362</c:v>
                </c:pt>
                <c:pt idx="59262">
                  <c:v>14.140309012608803</c:v>
                </c:pt>
                <c:pt idx="59263">
                  <c:v>14.140354889969371</c:v>
                </c:pt>
                <c:pt idx="59264">
                  <c:v>14.140400767329938</c:v>
                </c:pt>
                <c:pt idx="59265">
                  <c:v>14.140446644690508</c:v>
                </c:pt>
                <c:pt idx="59266">
                  <c:v>14.14104884025253</c:v>
                </c:pt>
                <c:pt idx="59267">
                  <c:v>14.141651037447332</c:v>
                </c:pt>
                <c:pt idx="59268">
                  <c:v>14.142253236274911</c:v>
                </c:pt>
                <c:pt idx="59269">
                  <c:v>14.141738895059738</c:v>
                </c:pt>
                <c:pt idx="59270">
                  <c:v>14.141224548129856</c:v>
                </c:pt>
                <c:pt idx="59271">
                  <c:v>14.140710195485255</c:v>
                </c:pt>
                <c:pt idx="59272">
                  <c:v>14.139629743333868</c:v>
                </c:pt>
                <c:pt idx="59273">
                  <c:v>14.138549276977342</c:v>
                </c:pt>
                <c:pt idx="59274">
                  <c:v>14.137468796415662</c:v>
                </c:pt>
                <c:pt idx="59275">
                  <c:v>14.136564835694633</c:v>
                </c:pt>
                <c:pt idx="59276">
                  <c:v>14.135660865438201</c:v>
                </c:pt>
                <c:pt idx="59277">
                  <c:v>14.134756885646352</c:v>
                </c:pt>
                <c:pt idx="59278">
                  <c:v>14.136939459635512</c:v>
                </c:pt>
                <c:pt idx="59279">
                  <c:v>14.139122047401571</c:v>
                </c:pt>
                <c:pt idx="59280">
                  <c:v>14.141304648944523</c:v>
                </c:pt>
                <c:pt idx="59281">
                  <c:v>14.14229646308312</c:v>
                </c:pt>
                <c:pt idx="59282">
                  <c:v>14.14328827994612</c:v>
                </c:pt>
                <c:pt idx="59283">
                  <c:v>14.144280099533528</c:v>
                </c:pt>
                <c:pt idx="59284">
                  <c:v>14.144882337511564</c:v>
                </c:pt>
                <c:pt idx="59285">
                  <c:v>14.145484577122376</c:v>
                </c:pt>
                <c:pt idx="59286">
                  <c:v>14.146086818365964</c:v>
                </c:pt>
                <c:pt idx="59287">
                  <c:v>14.146683202352353</c:v>
                </c:pt>
                <c:pt idx="59288">
                  <c:v>14.147279587481689</c:v>
                </c:pt>
                <c:pt idx="59289">
                  <c:v>14.14787597375396</c:v>
                </c:pt>
                <c:pt idx="59290">
                  <c:v>14.148277855971546</c:v>
                </c:pt>
                <c:pt idx="59291">
                  <c:v>14.14867973905497</c:v>
                </c:pt>
                <c:pt idx="59292">
                  <c:v>14.14908162300423</c:v>
                </c:pt>
                <c:pt idx="59293">
                  <c:v>14.149095296026859</c:v>
                </c:pt>
                <c:pt idx="59294">
                  <c:v>14.149108969049488</c:v>
                </c:pt>
                <c:pt idx="59295">
                  <c:v>14.149122642072115</c:v>
                </c:pt>
                <c:pt idx="59296">
                  <c:v>14.150703063950909</c:v>
                </c:pt>
                <c:pt idx="59297">
                  <c:v>14.152283491494034</c:v>
                </c:pt>
                <c:pt idx="59298">
                  <c:v>14.153863924701485</c:v>
                </c:pt>
                <c:pt idx="59299">
                  <c:v>14.153922542977194</c:v>
                </c:pt>
                <c:pt idx="59300">
                  <c:v>14.153981161252903</c:v>
                </c:pt>
                <c:pt idx="59301">
                  <c:v>14.15403977952861</c:v>
                </c:pt>
                <c:pt idx="59302">
                  <c:v>14.155178201453268</c:v>
                </c:pt>
                <c:pt idx="59303">
                  <c:v>14.15631664653535</c:v>
                </c:pt>
                <c:pt idx="59304">
                  <c:v>14.15745511477485</c:v>
                </c:pt>
                <c:pt idx="59305">
                  <c:v>14.157755107681593</c:v>
                </c:pt>
                <c:pt idx="59306">
                  <c:v>14.158055100588339</c:v>
                </c:pt>
                <c:pt idx="59307">
                  <c:v>14.158355093495082</c:v>
                </c:pt>
                <c:pt idx="59308">
                  <c:v>14.159696574947068</c:v>
                </c:pt>
                <c:pt idx="59309">
                  <c:v>14.161038085789016</c:v>
                </c:pt>
                <c:pt idx="59310">
                  <c:v>14.162379626020925</c:v>
                </c:pt>
                <c:pt idx="59311">
                  <c:v>14.163820882046656</c:v>
                </c:pt>
                <c:pt idx="59312">
                  <c:v>14.165262203641394</c:v>
                </c:pt>
                <c:pt idx="59313">
                  <c:v>14.166703590805133</c:v>
                </c:pt>
                <c:pt idx="59314">
                  <c:v>14.168022252029086</c:v>
                </c:pt>
                <c:pt idx="59315">
                  <c:v>14.169340961474971</c:v>
                </c:pt>
                <c:pt idx="59316">
                  <c:v>14.17065971914278</c:v>
                </c:pt>
                <c:pt idx="59317">
                  <c:v>14.170792703814563</c:v>
                </c:pt>
                <c:pt idx="59318">
                  <c:v>14.170925688486344</c:v>
                </c:pt>
                <c:pt idx="59319">
                  <c:v>14.171058673158123</c:v>
                </c:pt>
                <c:pt idx="59320">
                  <c:v>14.171140810749517</c:v>
                </c:pt>
                <c:pt idx="59321">
                  <c:v>14.17122294834091</c:v>
                </c:pt>
                <c:pt idx="59322">
                  <c:v>14.171305085932303</c:v>
                </c:pt>
                <c:pt idx="59323">
                  <c:v>14.171350066041876</c:v>
                </c:pt>
                <c:pt idx="59324">
                  <c:v>14.171395046151449</c:v>
                </c:pt>
                <c:pt idx="59325">
                  <c:v>14.171440026261021</c:v>
                </c:pt>
                <c:pt idx="59326">
                  <c:v>14.172056218505881</c:v>
                </c:pt>
                <c:pt idx="59327">
                  <c:v>14.172672413526453</c:v>
                </c:pt>
                <c:pt idx="59328">
                  <c:v>14.173288611322747</c:v>
                </c:pt>
                <c:pt idx="59329">
                  <c:v>14.173288611322747</c:v>
                </c:pt>
                <c:pt idx="59330">
                  <c:v>14.173288611322747</c:v>
                </c:pt>
                <c:pt idx="59331">
                  <c:v>14.173288611322747</c:v>
                </c:pt>
                <c:pt idx="59332">
                  <c:v>14.172691971728611</c:v>
                </c:pt>
                <c:pt idx="59333">
                  <c:v>14.172095333277415</c:v>
                </c:pt>
                <c:pt idx="59334">
                  <c:v>14.171498695969159</c:v>
                </c:pt>
                <c:pt idx="59335">
                  <c:v>14.172639164582792</c:v>
                </c:pt>
                <c:pt idx="59336">
                  <c:v>14.173779628951205</c:v>
                </c:pt>
                <c:pt idx="59337">
                  <c:v>14.174920089074401</c:v>
                </c:pt>
                <c:pt idx="59338">
                  <c:v>14.174298023817464</c:v>
                </c:pt>
                <c:pt idx="59339">
                  <c:v>14.173675961826074</c:v>
                </c:pt>
                <c:pt idx="59340">
                  <c:v>14.173053903100234</c:v>
                </c:pt>
                <c:pt idx="59341">
                  <c:v>14.173007939406656</c:v>
                </c:pt>
                <c:pt idx="59342">
                  <c:v>14.172961975713079</c:v>
                </c:pt>
                <c:pt idx="59343">
                  <c:v>14.172916012019504</c:v>
                </c:pt>
                <c:pt idx="59344">
                  <c:v>14.17286026881666</c:v>
                </c:pt>
                <c:pt idx="59345">
                  <c:v>14.172804525613811</c:v>
                </c:pt>
                <c:pt idx="59346">
                  <c:v>14.172748782410967</c:v>
                </c:pt>
                <c:pt idx="59347">
                  <c:v>14.173650041224313</c:v>
                </c:pt>
                <c:pt idx="59348">
                  <c:v>14.174551290093586</c:v>
                </c:pt>
                <c:pt idx="59349">
                  <c:v>14.17545252901879</c:v>
                </c:pt>
                <c:pt idx="59350">
                  <c:v>14.176523474801634</c:v>
                </c:pt>
                <c:pt idx="59351">
                  <c:v>14.177594404746545</c:v>
                </c:pt>
                <c:pt idx="59352">
                  <c:v>14.178665318853543</c:v>
                </c:pt>
                <c:pt idx="59353">
                  <c:v>14.17857139243687</c:v>
                </c:pt>
                <c:pt idx="59354">
                  <c:v>14.178477466020198</c:v>
                </c:pt>
                <c:pt idx="59355">
                  <c:v>14.178383539603525</c:v>
                </c:pt>
                <c:pt idx="59356">
                  <c:v>14.178291569987199</c:v>
                </c:pt>
                <c:pt idx="59357">
                  <c:v>14.178199600370874</c:v>
                </c:pt>
                <c:pt idx="59358">
                  <c:v>14.178107630754548</c:v>
                </c:pt>
                <c:pt idx="59359">
                  <c:v>14.178373651858292</c:v>
                </c:pt>
                <c:pt idx="59360">
                  <c:v>14.178639666305914</c:v>
                </c:pt>
                <c:pt idx="59361">
                  <c:v>14.178905674097408</c:v>
                </c:pt>
                <c:pt idx="59362">
                  <c:v>14.178392117370914</c:v>
                </c:pt>
                <c:pt idx="59363">
                  <c:v>14.177878567679354</c:v>
                </c:pt>
                <c:pt idx="59364">
                  <c:v>14.177365025022727</c:v>
                </c:pt>
                <c:pt idx="59365">
                  <c:v>14.178194302461561</c:v>
                </c:pt>
                <c:pt idx="59366">
                  <c:v>14.179023560487629</c:v>
                </c:pt>
                <c:pt idx="59367">
                  <c:v>14.179852799100932</c:v>
                </c:pt>
                <c:pt idx="59368">
                  <c:v>14.179725580606398</c:v>
                </c:pt>
                <c:pt idx="59369">
                  <c:v>14.179598362111863</c:v>
                </c:pt>
                <c:pt idx="59370">
                  <c:v>14.179471143617329</c:v>
                </c:pt>
                <c:pt idx="59371">
                  <c:v>14.179337074896162</c:v>
                </c:pt>
                <c:pt idx="59372">
                  <c:v>14.179203006174999</c:v>
                </c:pt>
                <c:pt idx="59373">
                  <c:v>14.179068937453836</c:v>
                </c:pt>
                <c:pt idx="59374">
                  <c:v>14.179926878013147</c:v>
                </c:pt>
                <c:pt idx="59375">
                  <c:v>14.180784802634696</c:v>
                </c:pt>
                <c:pt idx="59376">
                  <c:v>14.181642711318494</c:v>
                </c:pt>
                <c:pt idx="59377">
                  <c:v>14.179983761218129</c:v>
                </c:pt>
                <c:pt idx="59378">
                  <c:v>14.178324834210809</c:v>
                </c:pt>
                <c:pt idx="59379">
                  <c:v>14.176665930296531</c:v>
                </c:pt>
                <c:pt idx="59380">
                  <c:v>14.178119330252974</c:v>
                </c:pt>
                <c:pt idx="59381">
                  <c:v>14.179572707552085</c:v>
                </c:pt>
                <c:pt idx="59382">
                  <c:v>14.181026062193876</c:v>
                </c:pt>
                <c:pt idx="59383">
                  <c:v>14.180932096612981</c:v>
                </c:pt>
                <c:pt idx="59384">
                  <c:v>14.180838131032086</c:v>
                </c:pt>
                <c:pt idx="59385">
                  <c:v>14.180744165451193</c:v>
                </c:pt>
                <c:pt idx="59386">
                  <c:v>14.18125447987444</c:v>
                </c:pt>
                <c:pt idx="59387">
                  <c:v>14.181764788256407</c:v>
                </c:pt>
                <c:pt idx="59388">
                  <c:v>14.182275090597113</c:v>
                </c:pt>
                <c:pt idx="59389">
                  <c:v>14.182206565455637</c:v>
                </c:pt>
                <c:pt idx="59390">
                  <c:v>14.182138040314166</c:v>
                </c:pt>
                <c:pt idx="59391">
                  <c:v>14.182069515172691</c:v>
                </c:pt>
                <c:pt idx="59392">
                  <c:v>14.181428050174462</c:v>
                </c:pt>
                <c:pt idx="59393">
                  <c:v>14.180786590074568</c:v>
                </c:pt>
                <c:pt idx="59394">
                  <c:v>14.180145134872992</c:v>
                </c:pt>
                <c:pt idx="59395">
                  <c:v>14.181661019513022</c:v>
                </c:pt>
                <c:pt idx="59396">
                  <c:v>14.183176895438701</c:v>
                </c:pt>
                <c:pt idx="59397">
                  <c:v>14.184692762650014</c:v>
                </c:pt>
                <c:pt idx="59398">
                  <c:v>14.184643805903884</c:v>
                </c:pt>
                <c:pt idx="59399">
                  <c:v>14.184594849157747</c:v>
                </c:pt>
                <c:pt idx="59400">
                  <c:v>14.184545892411615</c:v>
                </c:pt>
                <c:pt idx="59401">
                  <c:v>14.184500852205169</c:v>
                </c:pt>
                <c:pt idx="59402">
                  <c:v>14.184455811998726</c:v>
                </c:pt>
                <c:pt idx="59403">
                  <c:v>14.184410771792285</c:v>
                </c:pt>
                <c:pt idx="59404">
                  <c:v>14.184364752450918</c:v>
                </c:pt>
                <c:pt idx="59405">
                  <c:v>14.184318733109553</c:v>
                </c:pt>
                <c:pt idx="59406">
                  <c:v>14.184272713768186</c:v>
                </c:pt>
                <c:pt idx="59407">
                  <c:v>14.184236485776047</c:v>
                </c:pt>
                <c:pt idx="59408">
                  <c:v>14.184200257783907</c:v>
                </c:pt>
                <c:pt idx="59409">
                  <c:v>14.184164029791768</c:v>
                </c:pt>
                <c:pt idx="59410">
                  <c:v>14.18413857228378</c:v>
                </c:pt>
                <c:pt idx="59411">
                  <c:v>14.184113114775789</c:v>
                </c:pt>
                <c:pt idx="59412">
                  <c:v>14.184087657267799</c:v>
                </c:pt>
                <c:pt idx="59413">
                  <c:v>14.184643913662406</c:v>
                </c:pt>
                <c:pt idx="59414">
                  <c:v>14.185200167852766</c:v>
                </c:pt>
                <c:pt idx="59415">
                  <c:v>14.185756419838878</c:v>
                </c:pt>
                <c:pt idx="59416">
                  <c:v>14.185154144674378</c:v>
                </c:pt>
                <c:pt idx="59417">
                  <c:v>14.18455187114265</c:v>
                </c:pt>
                <c:pt idx="59418">
                  <c:v>14.183949599243702</c:v>
                </c:pt>
                <c:pt idx="59419">
                  <c:v>14.18356688419175</c:v>
                </c:pt>
                <c:pt idx="59420">
                  <c:v>14.18318416875773</c:v>
                </c:pt>
                <c:pt idx="59421">
                  <c:v>14.182801452941638</c:v>
                </c:pt>
                <c:pt idx="59422">
                  <c:v>14.183223331971382</c:v>
                </c:pt>
                <c:pt idx="59423">
                  <c:v>14.183645212802309</c:v>
                </c:pt>
                <c:pt idx="59424">
                  <c:v>14.184067095434422</c:v>
                </c:pt>
                <c:pt idx="59425">
                  <c:v>14.184093532077334</c:v>
                </c:pt>
                <c:pt idx="59426">
                  <c:v>14.184119968720246</c:v>
                </c:pt>
                <c:pt idx="59427">
                  <c:v>14.184146405363158</c:v>
                </c:pt>
                <c:pt idx="59428">
                  <c:v>14.184168925466381</c:v>
                </c:pt>
                <c:pt idx="59429">
                  <c:v>14.184191445569601</c:v>
                </c:pt>
                <c:pt idx="59430">
                  <c:v>14.184213965672823</c:v>
                </c:pt>
                <c:pt idx="59431">
                  <c:v>14.184191445569601</c:v>
                </c:pt>
                <c:pt idx="59432">
                  <c:v>14.184168925466381</c:v>
                </c:pt>
                <c:pt idx="59433">
                  <c:v>14.184146405363158</c:v>
                </c:pt>
                <c:pt idx="59434">
                  <c:v>14.185292214209545</c:v>
                </c:pt>
                <c:pt idx="59435">
                  <c:v>14.186438019790371</c:v>
                </c:pt>
                <c:pt idx="59436">
                  <c:v>14.187583822105653</c:v>
                </c:pt>
                <c:pt idx="59437">
                  <c:v>14.188552759217856</c:v>
                </c:pt>
                <c:pt idx="59438">
                  <c:v>14.189521696330058</c:v>
                </c:pt>
                <c:pt idx="59439">
                  <c:v>14.190490633442264</c:v>
                </c:pt>
                <c:pt idx="59440">
                  <c:v>14.190496510943081</c:v>
                </c:pt>
                <c:pt idx="59441">
                  <c:v>14.190502388443896</c:v>
                </c:pt>
                <c:pt idx="59442">
                  <c:v>14.190508265944713</c:v>
                </c:pt>
                <c:pt idx="59443">
                  <c:v>14.190897839089306</c:v>
                </c:pt>
                <c:pt idx="59444">
                  <c:v>14.191287412233899</c:v>
                </c:pt>
                <c:pt idx="59445">
                  <c:v>14.191676985378491</c:v>
                </c:pt>
                <c:pt idx="59446">
                  <c:v>14.192246944072789</c:v>
                </c:pt>
                <c:pt idx="59447">
                  <c:v>14.192816901705788</c:v>
                </c:pt>
                <c:pt idx="59448">
                  <c:v>14.193386858277476</c:v>
                </c:pt>
                <c:pt idx="59449">
                  <c:v>14.193949954987531</c:v>
                </c:pt>
                <c:pt idx="59450">
                  <c:v>14.194513050064808</c:v>
                </c:pt>
                <c:pt idx="59451">
                  <c:v>14.195076143509313</c:v>
                </c:pt>
                <c:pt idx="59452">
                  <c:v>14.196016065499261</c:v>
                </c:pt>
                <c:pt idx="59453">
                  <c:v>14.19695598299394</c:v>
                </c:pt>
                <c:pt idx="59454">
                  <c:v>14.197895895993357</c:v>
                </c:pt>
                <c:pt idx="59455">
                  <c:v>14.197352412151949</c:v>
                </c:pt>
                <c:pt idx="59456">
                  <c:v>14.196808925044998</c:v>
                </c:pt>
                <c:pt idx="59457">
                  <c:v>14.196265434672487</c:v>
                </c:pt>
                <c:pt idx="59458">
                  <c:v>14.197384754586315</c:v>
                </c:pt>
                <c:pt idx="59459">
                  <c:v>14.198504066826102</c:v>
                </c:pt>
                <c:pt idx="59460">
                  <c:v>14.199623371391841</c:v>
                </c:pt>
                <c:pt idx="59461">
                  <c:v>14.199021081532365</c:v>
                </c:pt>
                <c:pt idx="59462">
                  <c:v>14.198418793305661</c:v>
                </c:pt>
                <c:pt idx="59463">
                  <c:v>14.197816506711726</c:v>
                </c:pt>
                <c:pt idx="59464">
                  <c:v>14.197829248201371</c:v>
                </c:pt>
                <c:pt idx="59465">
                  <c:v>14.197841989691016</c:v>
                </c:pt>
                <c:pt idx="59466">
                  <c:v>14.19785473118066</c:v>
                </c:pt>
                <c:pt idx="59467">
                  <c:v>14.198470741542252</c:v>
                </c:pt>
                <c:pt idx="59468">
                  <c:v>14.199086754679559</c:v>
                </c:pt>
                <c:pt idx="59469">
                  <c:v>14.199702770592582</c:v>
                </c:pt>
                <c:pt idx="59470">
                  <c:v>14.20069718748757</c:v>
                </c:pt>
                <c:pt idx="59471">
                  <c:v>14.201691607912149</c:v>
                </c:pt>
                <c:pt idx="59472">
                  <c:v>14.202686031866323</c:v>
                </c:pt>
                <c:pt idx="59473">
                  <c:v>14.203665159360208</c:v>
                </c:pt>
                <c:pt idx="59474">
                  <c:v>14.204644287807636</c:v>
                </c:pt>
                <c:pt idx="59475">
                  <c:v>14.205623417208601</c:v>
                </c:pt>
                <c:pt idx="59476">
                  <c:v>14.206186496774514</c:v>
                </c:pt>
                <c:pt idx="59477">
                  <c:v>14.206749574707651</c:v>
                </c:pt>
                <c:pt idx="59478">
                  <c:v>14.207312651008008</c:v>
                </c:pt>
                <c:pt idx="59479">
                  <c:v>14.208835234196348</c:v>
                </c:pt>
                <c:pt idx="59480">
                  <c:v>14.210357810195347</c:v>
                </c:pt>
                <c:pt idx="59481">
                  <c:v>14.211880379004999</c:v>
                </c:pt>
                <c:pt idx="59482">
                  <c:v>14.21246306579715</c:v>
                </c:pt>
                <c:pt idx="59483">
                  <c:v>14.213045752589302</c:v>
                </c:pt>
                <c:pt idx="59484">
                  <c:v>14.213628439381454</c:v>
                </c:pt>
                <c:pt idx="59485">
                  <c:v>14.2140078087773</c:v>
                </c:pt>
                <c:pt idx="59486">
                  <c:v>14.214387177794338</c:v>
                </c:pt>
                <c:pt idx="59487">
                  <c:v>14.214766546432575</c:v>
                </c:pt>
                <c:pt idx="59488">
                  <c:v>14.214367552377809</c:v>
                </c:pt>
                <c:pt idx="59489">
                  <c:v>14.213968559026542</c:v>
                </c:pt>
                <c:pt idx="59490">
                  <c:v>14.21356956637876</c:v>
                </c:pt>
                <c:pt idx="59491">
                  <c:v>14.213936177982166</c:v>
                </c:pt>
                <c:pt idx="59492">
                  <c:v>14.214302788503266</c:v>
                </c:pt>
                <c:pt idx="59493">
                  <c:v>14.214669397942078</c:v>
                </c:pt>
                <c:pt idx="59494">
                  <c:v>14.214266481482692</c:v>
                </c:pt>
                <c:pt idx="59495">
                  <c:v>14.213863565943264</c:v>
                </c:pt>
                <c:pt idx="59496">
                  <c:v>14.213460651323782</c:v>
                </c:pt>
                <c:pt idx="59497">
                  <c:v>14.213846884799191</c:v>
                </c:pt>
                <c:pt idx="59498">
                  <c:v>14.214233118274596</c:v>
                </c:pt>
                <c:pt idx="59499">
                  <c:v>14.214619351750004</c:v>
                </c:pt>
                <c:pt idx="59500">
                  <c:v>14.214220361753853</c:v>
                </c:pt>
                <c:pt idx="59501">
                  <c:v>14.213821372461199</c:v>
                </c:pt>
                <c:pt idx="59502">
                  <c:v>14.213422383872031</c:v>
                </c:pt>
                <c:pt idx="59503">
                  <c:v>14.212825969189463</c:v>
                </c:pt>
                <c:pt idx="59504">
                  <c:v>14.212229555649834</c:v>
                </c:pt>
                <c:pt idx="59505">
                  <c:v>14.211633143253152</c:v>
                </c:pt>
                <c:pt idx="59506">
                  <c:v>14.210667773066701</c:v>
                </c:pt>
                <c:pt idx="59507">
                  <c:v>14.209702401926709</c:v>
                </c:pt>
                <c:pt idx="59508">
                  <c:v>14.208737029833177</c:v>
                </c:pt>
                <c:pt idx="59509">
                  <c:v>14.209139343193851</c:v>
                </c:pt>
                <c:pt idx="59510">
                  <c:v>14.209541657264081</c:v>
                </c:pt>
                <c:pt idx="59511">
                  <c:v>14.209943972043863</c:v>
                </c:pt>
                <c:pt idx="59512">
                  <c:v>14.208383166455786</c:v>
                </c:pt>
                <c:pt idx="59513">
                  <c:v>14.20682236217486</c:v>
                </c:pt>
                <c:pt idx="59514">
                  <c:v>14.20526155920108</c:v>
                </c:pt>
                <c:pt idx="59515">
                  <c:v>14.204877880897383</c:v>
                </c:pt>
                <c:pt idx="59516">
                  <c:v>14.204494202266195</c:v>
                </c:pt>
                <c:pt idx="59517">
                  <c:v>14.204110523307518</c:v>
                </c:pt>
                <c:pt idx="59518">
                  <c:v>14.20357687046846</c:v>
                </c:pt>
                <c:pt idx="59519">
                  <c:v>14.203043213547467</c:v>
                </c:pt>
                <c:pt idx="59520">
                  <c:v>14.202509552544527</c:v>
                </c:pt>
                <c:pt idx="59521">
                  <c:v>14.203157929882501</c:v>
                </c:pt>
                <c:pt idx="59522">
                  <c:v>14.203806312690267</c:v>
                </c:pt>
                <c:pt idx="59523">
                  <c:v>14.204454700967833</c:v>
                </c:pt>
                <c:pt idx="59524">
                  <c:v>14.203914170144962</c:v>
                </c:pt>
                <c:pt idx="59525">
                  <c:v>14.203373635811626</c:v>
                </c:pt>
                <c:pt idx="59526">
                  <c:v>14.202833097967817</c:v>
                </c:pt>
                <c:pt idx="59527">
                  <c:v>14.20286643295082</c:v>
                </c:pt>
                <c:pt idx="59528">
                  <c:v>14.202899767933827</c:v>
                </c:pt>
                <c:pt idx="59529">
                  <c:v>14.202933102916832</c:v>
                </c:pt>
                <c:pt idx="59530">
                  <c:v>14.202363145403261</c:v>
                </c:pt>
                <c:pt idx="59531">
                  <c:v>14.20179318682839</c:v>
                </c:pt>
                <c:pt idx="59532">
                  <c:v>14.201223227192212</c:v>
                </c:pt>
                <c:pt idx="59533">
                  <c:v>14.201262439920953</c:v>
                </c:pt>
                <c:pt idx="59534">
                  <c:v>14.20130165264969</c:v>
                </c:pt>
                <c:pt idx="59535">
                  <c:v>14.201340865378427</c:v>
                </c:pt>
                <c:pt idx="59536">
                  <c:v>14.199445679858947</c:v>
                </c:pt>
                <c:pt idx="59537">
                  <c:v>14.1975504815567</c:v>
                </c:pt>
                <c:pt idx="59538">
                  <c:v>14.195655270471686</c:v>
                </c:pt>
                <c:pt idx="59539">
                  <c:v>14.195723864189734</c:v>
                </c:pt>
                <c:pt idx="59540">
                  <c:v>14.195792457907782</c:v>
                </c:pt>
                <c:pt idx="59541">
                  <c:v>14.195861051625828</c:v>
                </c:pt>
                <c:pt idx="59542">
                  <c:v>14.195411590339852</c:v>
                </c:pt>
                <c:pt idx="59543">
                  <c:v>14.194962117951004</c:v>
                </c:pt>
                <c:pt idx="59544">
                  <c:v>14.194512634459281</c:v>
                </c:pt>
                <c:pt idx="59545">
                  <c:v>14.195210014591623</c:v>
                </c:pt>
                <c:pt idx="59546">
                  <c:v>14.195907404275699</c:v>
                </c:pt>
                <c:pt idx="59547">
                  <c:v>14.196604803511518</c:v>
                </c:pt>
                <c:pt idx="59548">
                  <c:v>14.1967027945373</c:v>
                </c:pt>
                <c:pt idx="59549">
                  <c:v>14.196800785563083</c:v>
                </c:pt>
                <c:pt idx="59550">
                  <c:v>14.196898776588863</c:v>
                </c:pt>
                <c:pt idx="59551">
                  <c:v>14.196993827883874</c:v>
                </c:pt>
                <c:pt idx="59552">
                  <c:v>14.197088879178882</c:v>
                </c:pt>
                <c:pt idx="59553">
                  <c:v>14.197183930473892</c:v>
                </c:pt>
                <c:pt idx="59554">
                  <c:v>14.196695219304202</c:v>
                </c:pt>
                <c:pt idx="59555">
                  <c:v>14.196206500297194</c:v>
                </c:pt>
                <c:pt idx="59556">
                  <c:v>14.195717773452857</c:v>
                </c:pt>
                <c:pt idx="59557">
                  <c:v>14.195232957759126</c:v>
                </c:pt>
                <c:pt idx="59558">
                  <c:v>14.194748133901509</c:v>
                </c:pt>
                <c:pt idx="59559">
                  <c:v>14.194263301880021</c:v>
                </c:pt>
                <c:pt idx="59560">
                  <c:v>14.193988274339985</c:v>
                </c:pt>
                <c:pt idx="59561">
                  <c:v>14.193713240413929</c:v>
                </c:pt>
                <c:pt idx="59562">
                  <c:v>14.193438200101856</c:v>
                </c:pt>
                <c:pt idx="59563">
                  <c:v>14.193572403037173</c:v>
                </c:pt>
                <c:pt idx="59564">
                  <c:v>14.193706605972487</c:v>
                </c:pt>
                <c:pt idx="59565">
                  <c:v>14.193840808907803</c:v>
                </c:pt>
                <c:pt idx="59566">
                  <c:v>14.194933805781513</c:v>
                </c:pt>
                <c:pt idx="59567">
                  <c:v>14.196026819410303</c:v>
                </c:pt>
                <c:pt idx="59568">
                  <c:v>14.197119849794165</c:v>
                </c:pt>
                <c:pt idx="59569">
                  <c:v>14.197830076318949</c:v>
                </c:pt>
                <c:pt idx="59570">
                  <c:v>14.198540313456775</c:v>
                </c:pt>
                <c:pt idx="59571">
                  <c:v>14.199250561207643</c:v>
                </c:pt>
                <c:pt idx="59572">
                  <c:v>14.198807817813467</c:v>
                </c:pt>
                <c:pt idx="59573">
                  <c:v>14.198365062744951</c:v>
                </c:pt>
                <c:pt idx="59574">
                  <c:v>14.197922296002085</c:v>
                </c:pt>
                <c:pt idx="59575">
                  <c:v>14.199624743391027</c:v>
                </c:pt>
                <c:pt idx="59576">
                  <c:v>14.20132722345881</c:v>
                </c:pt>
                <c:pt idx="59577">
                  <c:v>14.203029736205426</c:v>
                </c:pt>
                <c:pt idx="59578">
                  <c:v>14.203183614195744</c:v>
                </c:pt>
                <c:pt idx="59579">
                  <c:v>14.203337492186066</c:v>
                </c:pt>
                <c:pt idx="59580">
                  <c:v>14.203491370176385</c:v>
                </c:pt>
                <c:pt idx="59581">
                  <c:v>14.203645248166701</c:v>
                </c:pt>
                <c:pt idx="59582">
                  <c:v>14.203799126157023</c:v>
                </c:pt>
                <c:pt idx="59583">
                  <c:v>14.203953004147342</c:v>
                </c:pt>
                <c:pt idx="59584">
                  <c:v>14.20467610542658</c:v>
                </c:pt>
                <c:pt idx="59585">
                  <c:v>14.205399218380165</c:v>
                </c:pt>
                <c:pt idx="59586">
                  <c:v>14.206122343008088</c:v>
                </c:pt>
                <c:pt idx="59587">
                  <c:v>14.206832735698109</c:v>
                </c:pt>
                <c:pt idx="59588">
                  <c:v>14.207543139001174</c:v>
                </c:pt>
                <c:pt idx="59589">
                  <c:v>14.208253552917277</c:v>
                </c:pt>
                <c:pt idx="59590">
                  <c:v>14.208718411319351</c:v>
                </c:pt>
                <c:pt idx="59591">
                  <c:v>14.209183274050618</c:v>
                </c:pt>
                <c:pt idx="59592">
                  <c:v>14.209648141111067</c:v>
                </c:pt>
                <c:pt idx="59593">
                  <c:v>14.209317590716449</c:v>
                </c:pt>
                <c:pt idx="59594">
                  <c:v>14.20898703723728</c:v>
                </c:pt>
                <c:pt idx="59595">
                  <c:v>14.208656480673566</c:v>
                </c:pt>
                <c:pt idx="59596">
                  <c:v>14.208132310530841</c:v>
                </c:pt>
                <c:pt idx="59597">
                  <c:v>14.207608135489785</c:v>
                </c:pt>
                <c:pt idx="59598">
                  <c:v>14.2070839555504</c:v>
                </c:pt>
                <c:pt idx="59599">
                  <c:v>14.208078883557791</c:v>
                </c:pt>
                <c:pt idx="59600">
                  <c:v>14.209073815094772</c:v>
                </c:pt>
                <c:pt idx="59601">
                  <c:v>14.210068750161343</c:v>
                </c:pt>
                <c:pt idx="59602">
                  <c:v>14.210088358974877</c:v>
                </c:pt>
                <c:pt idx="59603">
                  <c:v>14.210107967788412</c:v>
                </c:pt>
                <c:pt idx="59604">
                  <c:v>14.210127576601943</c:v>
                </c:pt>
                <c:pt idx="59605">
                  <c:v>14.210151107178183</c:v>
                </c:pt>
                <c:pt idx="59606">
                  <c:v>14.21017463775442</c:v>
                </c:pt>
                <c:pt idx="59607">
                  <c:v>14.21019816833066</c:v>
                </c:pt>
                <c:pt idx="59608">
                  <c:v>14.209811719180529</c:v>
                </c:pt>
                <c:pt idx="59609">
                  <c:v>14.209425270030398</c:v>
                </c:pt>
                <c:pt idx="59610">
                  <c:v>14.209038820880266</c:v>
                </c:pt>
                <c:pt idx="59611">
                  <c:v>14.208446012510031</c:v>
                </c:pt>
                <c:pt idx="59612">
                  <c:v>14.20785320495618</c:v>
                </c:pt>
                <c:pt idx="59613">
                  <c:v>14.207260398218716</c:v>
                </c:pt>
                <c:pt idx="59614">
                  <c:v>14.207620379426331</c:v>
                </c:pt>
                <c:pt idx="59615">
                  <c:v>14.207980359172836</c:v>
                </c:pt>
                <c:pt idx="59616">
                  <c:v>14.20834033745825</c:v>
                </c:pt>
                <c:pt idx="59617">
                  <c:v>14.207914679665047</c:v>
                </c:pt>
                <c:pt idx="59618">
                  <c:v>14.207489024036446</c:v>
                </c:pt>
                <c:pt idx="59619">
                  <c:v>14.207063370572433</c:v>
                </c:pt>
                <c:pt idx="59620">
                  <c:v>14.207024161090585</c:v>
                </c:pt>
                <c:pt idx="59621">
                  <c:v>14.206984951608735</c:v>
                </c:pt>
                <c:pt idx="59622">
                  <c:v>14.206945742126887</c:v>
                </c:pt>
                <c:pt idx="59623">
                  <c:v>14.20532824131468</c:v>
                </c:pt>
                <c:pt idx="59624">
                  <c:v>14.203710754227577</c:v>
                </c:pt>
                <c:pt idx="59625">
                  <c:v>14.202093280865588</c:v>
                </c:pt>
                <c:pt idx="59626">
                  <c:v>14.202610607284329</c:v>
                </c:pt>
                <c:pt idx="59627">
                  <c:v>14.203127928233277</c:v>
                </c:pt>
                <c:pt idx="59628">
                  <c:v>14.203645243712424</c:v>
                </c:pt>
                <c:pt idx="59629">
                  <c:v>14.202397957900574</c:v>
                </c:pt>
                <c:pt idx="59630">
                  <c:v>14.201150685640764</c:v>
                </c:pt>
                <c:pt idx="59631">
                  <c:v>14.199903426932989</c:v>
                </c:pt>
                <c:pt idx="59632">
                  <c:v>14.200408005415657</c:v>
                </c:pt>
                <c:pt idx="59633">
                  <c:v>14.200912577367223</c:v>
                </c:pt>
                <c:pt idx="59634">
                  <c:v>14.201417142787689</c:v>
                </c:pt>
                <c:pt idx="59635">
                  <c:v>14.200739140476621</c:v>
                </c:pt>
                <c:pt idx="59636">
                  <c:v>14.200061146084517</c:v>
                </c:pt>
                <c:pt idx="59637">
                  <c:v>14.199383159611372</c:v>
                </c:pt>
                <c:pt idx="59638">
                  <c:v>14.19927538295341</c:v>
                </c:pt>
                <c:pt idx="59639">
                  <c:v>14.199167606295447</c:v>
                </c:pt>
                <c:pt idx="59640">
                  <c:v>14.199059829637484</c:v>
                </c:pt>
                <c:pt idx="59641">
                  <c:v>14.199537917601946</c:v>
                </c:pt>
                <c:pt idx="59642">
                  <c:v>14.200015996831056</c:v>
                </c:pt>
                <c:pt idx="59643">
                  <c:v>14.200494067324819</c:v>
                </c:pt>
                <c:pt idx="59644">
                  <c:v>14.199797485946288</c:v>
                </c:pt>
                <c:pt idx="59645">
                  <c:v>14.199100914037853</c:v>
                </c:pt>
                <c:pt idx="59646">
                  <c:v>14.198404351599516</c:v>
                </c:pt>
                <c:pt idx="59647">
                  <c:v>14.198282857912359</c:v>
                </c:pt>
                <c:pt idx="59648">
                  <c:v>14.198161364225198</c:v>
                </c:pt>
                <c:pt idx="59649">
                  <c:v>14.198039870538043</c:v>
                </c:pt>
                <c:pt idx="59650">
                  <c:v>14.197926215153283</c:v>
                </c:pt>
                <c:pt idx="59651">
                  <c:v>14.197812559768522</c:v>
                </c:pt>
                <c:pt idx="59652">
                  <c:v>14.197698904383763</c:v>
                </c:pt>
                <c:pt idx="59653">
                  <c:v>14.197018056757171</c:v>
                </c:pt>
                <c:pt idx="59654">
                  <c:v>14.196337217294454</c:v>
                </c:pt>
                <c:pt idx="59655">
                  <c:v>14.195656385995619</c:v>
                </c:pt>
                <c:pt idx="59656">
                  <c:v>14.196144215180761</c:v>
                </c:pt>
                <c:pt idx="59657">
                  <c:v>14.196632036446944</c:v>
                </c:pt>
                <c:pt idx="59658">
                  <c:v>14.197119849794165</c:v>
                </c:pt>
                <c:pt idx="59659">
                  <c:v>14.196046413804096</c:v>
                </c:pt>
                <c:pt idx="59660">
                  <c:v>14.194972991844695</c:v>
                </c:pt>
                <c:pt idx="59661">
                  <c:v>14.193899583915968</c:v>
                </c:pt>
                <c:pt idx="59662">
                  <c:v>14.192838336126748</c:v>
                </c:pt>
                <c:pt idx="59663">
                  <c:v>14.191777101098367</c:v>
                </c:pt>
                <c:pt idx="59664">
                  <c:v>14.190715878830831</c:v>
                </c:pt>
                <c:pt idx="59665">
                  <c:v>14.190051769012152</c:v>
                </c:pt>
                <c:pt idx="59666">
                  <c:v>14.189387665969491</c:v>
                </c:pt>
                <c:pt idx="59667">
                  <c:v>14.188723569702852</c:v>
                </c:pt>
                <c:pt idx="59668">
                  <c:v>14.188671669061666</c:v>
                </c:pt>
                <c:pt idx="59669">
                  <c:v>14.188619768420478</c:v>
                </c:pt>
                <c:pt idx="59670">
                  <c:v>14.188567867779296</c:v>
                </c:pt>
                <c:pt idx="59671">
                  <c:v>14.189068414756212</c:v>
                </c:pt>
                <c:pt idx="59672">
                  <c:v>14.189568954875474</c:v>
                </c:pt>
                <c:pt idx="59673">
                  <c:v>14.190069488137079</c:v>
                </c:pt>
                <c:pt idx="59674">
                  <c:v>14.189405405259198</c:v>
                </c:pt>
                <c:pt idx="59675">
                  <c:v>14.188741329157333</c:v>
                </c:pt>
                <c:pt idx="59676">
                  <c:v>14.188077259831491</c:v>
                </c:pt>
                <c:pt idx="59677">
                  <c:v>14.187992064439356</c:v>
                </c:pt>
                <c:pt idx="59678">
                  <c:v>14.187906869047223</c:v>
                </c:pt>
                <c:pt idx="59679">
                  <c:v>14.187821673655089</c:v>
                </c:pt>
                <c:pt idx="59680">
                  <c:v>14.187747250094143</c:v>
                </c:pt>
                <c:pt idx="59681">
                  <c:v>14.1876728265332</c:v>
                </c:pt>
                <c:pt idx="59682">
                  <c:v>14.187598402972256</c:v>
                </c:pt>
                <c:pt idx="59683">
                  <c:v>14.18848911624211</c:v>
                </c:pt>
                <c:pt idx="59684">
                  <c:v>14.189379818651673</c:v>
                </c:pt>
                <c:pt idx="59685">
                  <c:v>14.190270510200946</c:v>
                </c:pt>
                <c:pt idx="59686">
                  <c:v>14.189815664642035</c:v>
                </c:pt>
                <c:pt idx="59687">
                  <c:v>14.18936082287116</c:v>
                </c:pt>
                <c:pt idx="59688">
                  <c:v>14.188905984888326</c:v>
                </c:pt>
                <c:pt idx="59689">
                  <c:v>14.188257619928194</c:v>
                </c:pt>
                <c:pt idx="59690">
                  <c:v>14.187609260437855</c:v>
                </c:pt>
                <c:pt idx="59691">
                  <c:v>14.186960906417319</c:v>
                </c:pt>
                <c:pt idx="59692">
                  <c:v>14.18687962805471</c:v>
                </c:pt>
                <c:pt idx="59693">
                  <c:v>14.186798349692101</c:v>
                </c:pt>
                <c:pt idx="59694">
                  <c:v>14.18671707132949</c:v>
                </c:pt>
                <c:pt idx="59695">
                  <c:v>14.18667104623259</c:v>
                </c:pt>
                <c:pt idx="59696">
                  <c:v>14.18662502113569</c:v>
                </c:pt>
                <c:pt idx="59697">
                  <c:v>14.186578996038792</c:v>
                </c:pt>
                <c:pt idx="59698">
                  <c:v>14.185950247738846</c:v>
                </c:pt>
                <c:pt idx="59699">
                  <c:v>14.185321503275917</c:v>
                </c:pt>
                <c:pt idx="59700">
                  <c:v>14.184692762650014</c:v>
                </c:pt>
                <c:pt idx="59701">
                  <c:v>14.185246106743778</c:v>
                </c:pt>
                <c:pt idx="59702">
                  <c:v>14.18579944838838</c:v>
                </c:pt>
                <c:pt idx="59703">
                  <c:v>14.186352787583814</c:v>
                </c:pt>
                <c:pt idx="59704">
                  <c:v>14.185725027929708</c:v>
                </c:pt>
                <c:pt idx="59705">
                  <c:v>14.185097272030983</c:v>
                </c:pt>
                <c:pt idx="59706">
                  <c:v>14.184469519887646</c:v>
                </c:pt>
                <c:pt idx="59707">
                  <c:v>14.184430354490736</c:v>
                </c:pt>
                <c:pt idx="59708">
                  <c:v>14.184391189093828</c:v>
                </c:pt>
                <c:pt idx="59709">
                  <c:v>14.184352023696922</c:v>
                </c:pt>
                <c:pt idx="59710">
                  <c:v>14.184888707597922</c:v>
                </c:pt>
                <c:pt idx="59711">
                  <c:v>14.185425387661903</c:v>
                </c:pt>
                <c:pt idx="59712">
                  <c:v>14.185962063888855</c:v>
                </c:pt>
                <c:pt idx="59713">
                  <c:v>14.185900370673862</c:v>
                </c:pt>
                <c:pt idx="59714">
                  <c:v>14.185838677458868</c:v>
                </c:pt>
                <c:pt idx="59715">
                  <c:v>14.185776984243875</c:v>
                </c:pt>
                <c:pt idx="59716">
                  <c:v>14.185831822657203</c:v>
                </c:pt>
                <c:pt idx="59717">
                  <c:v>14.185886661070532</c:v>
                </c:pt>
                <c:pt idx="59718">
                  <c:v>14.185941499483858</c:v>
                </c:pt>
                <c:pt idx="59719">
                  <c:v>14.186449771368775</c:v>
                </c:pt>
                <c:pt idx="59720">
                  <c:v>14.186958037049147</c:v>
                </c:pt>
                <c:pt idx="59721">
                  <c:v>14.187466296524969</c:v>
                </c:pt>
                <c:pt idx="59722">
                  <c:v>14.187806504126504</c:v>
                </c:pt>
                <c:pt idx="59723">
                  <c:v>14.18814670918465</c:v>
                </c:pt>
                <c:pt idx="59724">
                  <c:v>14.188486911699389</c:v>
                </c:pt>
                <c:pt idx="59725">
                  <c:v>14.189452304011818</c:v>
                </c:pt>
                <c:pt idx="59726">
                  <c:v>14.190417695370705</c:v>
                </c:pt>
                <c:pt idx="59727">
                  <c:v>14.191383085776044</c:v>
                </c:pt>
                <c:pt idx="59728">
                  <c:v>14.191377207783999</c:v>
                </c:pt>
                <c:pt idx="59729">
                  <c:v>14.191371329791949</c:v>
                </c:pt>
                <c:pt idx="59730">
                  <c:v>14.191365451799898</c:v>
                </c:pt>
                <c:pt idx="59731">
                  <c:v>14.191931478688989</c:v>
                </c:pt>
                <c:pt idx="59732">
                  <c:v>14.19249750419022</c:v>
                </c:pt>
                <c:pt idx="59733">
                  <c:v>14.19306352830359</c:v>
                </c:pt>
                <c:pt idx="59734">
                  <c:v>14.19306352830359</c:v>
                </c:pt>
                <c:pt idx="59735">
                  <c:v>14.19306352830359</c:v>
                </c:pt>
                <c:pt idx="59736">
                  <c:v>14.19306352830359</c:v>
                </c:pt>
                <c:pt idx="59737">
                  <c:v>14.194016174071766</c:v>
                </c:pt>
                <c:pt idx="59738">
                  <c:v>14.194968817115537</c:v>
                </c:pt>
                <c:pt idx="59739">
                  <c:v>14.195921457434906</c:v>
                </c:pt>
                <c:pt idx="59740">
                  <c:v>14.195505436947357</c:v>
                </c:pt>
                <c:pt idx="59741">
                  <c:v>14.195089417933502</c:v>
                </c:pt>
                <c:pt idx="59742">
                  <c:v>14.194673400393347</c:v>
                </c:pt>
                <c:pt idx="59743">
                  <c:v>14.194660661559995</c:v>
                </c:pt>
                <c:pt idx="59744">
                  <c:v>14.194647922726643</c:v>
                </c:pt>
                <c:pt idx="59745">
                  <c:v>14.194635183893293</c:v>
                </c:pt>
                <c:pt idx="59746">
                  <c:v>14.194615585688135</c:v>
                </c:pt>
                <c:pt idx="59747">
                  <c:v>14.194595987482979</c:v>
                </c:pt>
                <c:pt idx="59748">
                  <c:v>14.194576389277822</c:v>
                </c:pt>
                <c:pt idx="59749">
                  <c:v>14.194537192867507</c:v>
                </c:pt>
                <c:pt idx="59750">
                  <c:v>14.194497996457196</c:v>
                </c:pt>
                <c:pt idx="59751">
                  <c:v>14.194458800046883</c:v>
                </c:pt>
                <c:pt idx="59752">
                  <c:v>14.19438334695703</c:v>
                </c:pt>
                <c:pt idx="59753">
                  <c:v>14.194307893867178</c:v>
                </c:pt>
                <c:pt idx="59754">
                  <c:v>14.194232440777327</c:v>
                </c:pt>
                <c:pt idx="59755">
                  <c:v>14.194582790220929</c:v>
                </c:pt>
                <c:pt idx="59756">
                  <c:v>14.194933137481277</c:v>
                </c:pt>
                <c:pt idx="59757">
                  <c:v>14.19528348255837</c:v>
                </c:pt>
                <c:pt idx="59758">
                  <c:v>14.194848860505109</c:v>
                </c:pt>
                <c:pt idx="59759">
                  <c:v>14.194414240962587</c:v>
                </c:pt>
                <c:pt idx="59760">
                  <c:v>14.193979623930808</c:v>
                </c:pt>
                <c:pt idx="59761">
                  <c:v>14.194349565084385</c:v>
                </c:pt>
                <c:pt idx="59762">
                  <c:v>14.194719505146336</c:v>
                </c:pt>
                <c:pt idx="59763">
                  <c:v>14.195089444116659</c:v>
                </c:pt>
                <c:pt idx="59764">
                  <c:v>14.1962478690147</c:v>
                </c:pt>
                <c:pt idx="59765">
                  <c:v>14.1974062927698</c:v>
                </c:pt>
                <c:pt idx="59766">
                  <c:v>14.198564715381956</c:v>
                </c:pt>
                <c:pt idx="59767">
                  <c:v>14.199553171642423</c:v>
                </c:pt>
                <c:pt idx="59768">
                  <c:v>14.200541630617963</c:v>
                </c:pt>
                <c:pt idx="59769">
                  <c:v>14.201530092308575</c:v>
                </c:pt>
                <c:pt idx="59770">
                  <c:v>14.201523229223838</c:v>
                </c:pt>
                <c:pt idx="59771">
                  <c:v>14.201516366139101</c:v>
                </c:pt>
                <c:pt idx="59772">
                  <c:v>14.201509503054364</c:v>
                </c:pt>
                <c:pt idx="59773">
                  <c:v>14.20092097721326</c:v>
                </c:pt>
                <c:pt idx="59774">
                  <c:v>14.200332451861991</c:v>
                </c:pt>
                <c:pt idx="59775">
                  <c:v>14.199743927000554</c:v>
                </c:pt>
                <c:pt idx="59776">
                  <c:v>14.199377323943562</c:v>
                </c:pt>
                <c:pt idx="59777">
                  <c:v>14.199010719804281</c:v>
                </c:pt>
                <c:pt idx="59778">
                  <c:v>14.198644114582695</c:v>
                </c:pt>
                <c:pt idx="59779">
                  <c:v>14.199023463237626</c:v>
                </c:pt>
                <c:pt idx="59780">
                  <c:v>14.19940281151375</c:v>
                </c:pt>
                <c:pt idx="59781">
                  <c:v>14.199782159411074</c:v>
                </c:pt>
                <c:pt idx="59782">
                  <c:v>14.198859376942517</c:v>
                </c:pt>
                <c:pt idx="59783">
                  <c:v>14.197936588093539</c:v>
                </c:pt>
                <c:pt idx="59784">
                  <c:v>14.197013792864137</c:v>
                </c:pt>
                <c:pt idx="59785">
                  <c:v>14.196544831366596</c:v>
                </c:pt>
                <c:pt idx="59786">
                  <c:v>14.196075860398961</c:v>
                </c:pt>
                <c:pt idx="59787">
                  <c:v>14.195606879961222</c:v>
                </c:pt>
                <c:pt idx="59788">
                  <c:v>14.196850614382409</c:v>
                </c:pt>
                <c:pt idx="59789">
                  <c:v>14.198094361865804</c:v>
                </c:pt>
                <c:pt idx="59790">
                  <c:v>14.199338122411399</c:v>
                </c:pt>
                <c:pt idx="59791">
                  <c:v>14.198781913653026</c:v>
                </c:pt>
                <c:pt idx="59792">
                  <c:v>14.198225702690399</c:v>
                </c:pt>
                <c:pt idx="59793">
                  <c:v>14.197669489523523</c:v>
                </c:pt>
                <c:pt idx="59794">
                  <c:v>14.198288432636472</c:v>
                </c:pt>
                <c:pt idx="59795">
                  <c:v>14.198907378770057</c:v>
                </c:pt>
                <c:pt idx="59796">
                  <c:v>14.199526327924268</c:v>
                </c:pt>
                <c:pt idx="59797">
                  <c:v>14.200501126502971</c:v>
                </c:pt>
                <c:pt idx="59798">
                  <c:v>14.201475925896192</c:v>
                </c:pt>
                <c:pt idx="59799">
                  <c:v>14.20245072610393</c:v>
                </c:pt>
                <c:pt idx="59800">
                  <c:v>14.201501415588984</c:v>
                </c:pt>
                <c:pt idx="59801">
                  <c:v>14.200552102358964</c:v>
                </c:pt>
                <c:pt idx="59802">
                  <c:v>14.19960278641387</c:v>
                </c:pt>
                <c:pt idx="59803">
                  <c:v>14.199046566634262</c:v>
                </c:pt>
                <c:pt idx="59804">
                  <c:v>14.198490344650398</c:v>
                </c:pt>
                <c:pt idx="59805">
                  <c:v>14.197934120462291</c:v>
                </c:pt>
                <c:pt idx="59806">
                  <c:v>14.197371033553553</c:v>
                </c:pt>
                <c:pt idx="59807">
                  <c:v>14.196807945012047</c:v>
                </c:pt>
                <c:pt idx="59808">
                  <c:v>14.196244854837762</c:v>
                </c:pt>
                <c:pt idx="59809">
                  <c:v>14.196847146330018</c:v>
                </c:pt>
                <c:pt idx="59810">
                  <c:v>14.197449439455045</c:v>
                </c:pt>
                <c:pt idx="59811">
                  <c:v>14.198051734212854</c:v>
                </c:pt>
                <c:pt idx="59812">
                  <c:v>14.198064475702498</c:v>
                </c:pt>
                <c:pt idx="59813">
                  <c:v>14.198077217192141</c:v>
                </c:pt>
                <c:pt idx="59814">
                  <c:v>14.198089958681786</c:v>
                </c:pt>
                <c:pt idx="59815">
                  <c:v>14.197494522848402</c:v>
                </c:pt>
                <c:pt idx="59816">
                  <c:v>14.196899088076329</c:v>
                </c:pt>
                <c:pt idx="59817">
                  <c:v>14.196303654365551</c:v>
                </c:pt>
                <c:pt idx="59818">
                  <c:v>14.196935349295449</c:v>
                </c:pt>
                <c:pt idx="59819">
                  <c:v>14.197567048307279</c:v>
                </c:pt>
                <c:pt idx="59820">
                  <c:v>14.198198751401057</c:v>
                </c:pt>
                <c:pt idx="59821">
                  <c:v>14.198225214494935</c:v>
                </c:pt>
                <c:pt idx="59822">
                  <c:v>14.198251677588809</c:v>
                </c:pt>
                <c:pt idx="59823">
                  <c:v>14.198278140682687</c:v>
                </c:pt>
                <c:pt idx="59824">
                  <c:v>14.196703556761689</c:v>
                </c:pt>
                <c:pt idx="59825">
                  <c:v>14.195128977197861</c:v>
                </c:pt>
                <c:pt idx="59826">
                  <c:v>14.193554401991216</c:v>
                </c:pt>
                <c:pt idx="59827">
                  <c:v>14.19357987647401</c:v>
                </c:pt>
                <c:pt idx="59828">
                  <c:v>14.193605350956799</c:v>
                </c:pt>
                <c:pt idx="59829">
                  <c:v>14.193630825439591</c:v>
                </c:pt>
                <c:pt idx="59830">
                  <c:v>14.195264202946479</c:v>
                </c:pt>
                <c:pt idx="59831">
                  <c:v>14.196897597882083</c:v>
                </c:pt>
                <c:pt idx="59832">
                  <c:v>14.198531010246398</c:v>
                </c:pt>
                <c:pt idx="59833">
                  <c:v>14.198599618267558</c:v>
                </c:pt>
                <c:pt idx="59834">
                  <c:v>14.198668226288719</c:v>
                </c:pt>
                <c:pt idx="59835">
                  <c:v>14.19873683430988</c:v>
                </c:pt>
                <c:pt idx="59836">
                  <c:v>14.198883851498085</c:v>
                </c:pt>
                <c:pt idx="59837">
                  <c:v>14.19903086868629</c:v>
                </c:pt>
                <c:pt idx="59838">
                  <c:v>14.199177885874493</c:v>
                </c:pt>
                <c:pt idx="59839">
                  <c:v>14.199364107646218</c:v>
                </c:pt>
                <c:pt idx="59840">
                  <c:v>14.19955032941794</c:v>
                </c:pt>
                <c:pt idx="59841">
                  <c:v>14.199736551189668</c:v>
                </c:pt>
                <c:pt idx="59842">
                  <c:v>14.198905295438596</c:v>
                </c:pt>
                <c:pt idx="59843">
                  <c:v>14.198074020071827</c:v>
                </c:pt>
                <c:pt idx="59844">
                  <c:v>14.19724272508936</c:v>
                </c:pt>
                <c:pt idx="59845">
                  <c:v>14.197382852256228</c:v>
                </c:pt>
                <c:pt idx="59846">
                  <c:v>14.197522979423098</c:v>
                </c:pt>
                <c:pt idx="59847">
                  <c:v>14.197663106589966</c:v>
                </c:pt>
                <c:pt idx="59848">
                  <c:v>14.197240026711974</c:v>
                </c:pt>
                <c:pt idx="59849">
                  <c:v>14.196816933526859</c:v>
                </c:pt>
                <c:pt idx="59850">
                  <c:v>14.196393827034621</c:v>
                </c:pt>
                <c:pt idx="59851">
                  <c:v>14.197150075257335</c:v>
                </c:pt>
                <c:pt idx="59852">
                  <c:v>14.197906337930105</c:v>
                </c:pt>
                <c:pt idx="59853">
                  <c:v>14.198662615052948</c:v>
                </c:pt>
                <c:pt idx="59854">
                  <c:v>14.199399307604304</c:v>
                </c:pt>
                <c:pt idx="59855">
                  <c:v>14.200136012972949</c:v>
                </c:pt>
                <c:pt idx="59856">
                  <c:v>14.200872731158885</c:v>
                </c:pt>
                <c:pt idx="59857">
                  <c:v>14.201402562920441</c:v>
                </c:pt>
                <c:pt idx="59858">
                  <c:v>14.201932402487133</c:v>
                </c:pt>
                <c:pt idx="59859">
                  <c:v>14.202462249858957</c:v>
                </c:pt>
                <c:pt idx="59860">
                  <c:v>14.203214693714129</c:v>
                </c:pt>
                <c:pt idx="59861">
                  <c:v>14.203967151692808</c:v>
                </c:pt>
                <c:pt idx="59862">
                  <c:v>14.204719623794992</c:v>
                </c:pt>
                <c:pt idx="59863">
                  <c:v>14.207028224886839</c:v>
                </c:pt>
                <c:pt idx="59864">
                  <c:v>14.209336878907209</c:v>
                </c:pt>
                <c:pt idx="59865">
                  <c:v>14.211645585856097</c:v>
                </c:pt>
                <c:pt idx="59866">
                  <c:v>14.211825051319607</c:v>
                </c:pt>
                <c:pt idx="59867">
                  <c:v>14.212004516783121</c:v>
                </c:pt>
                <c:pt idx="59868">
                  <c:v>14.212183982246634</c:v>
                </c:pt>
                <c:pt idx="59869">
                  <c:v>14.213925956211769</c:v>
                </c:pt>
                <c:pt idx="59870">
                  <c:v>14.215667971570102</c:v>
                </c:pt>
                <c:pt idx="59871">
                  <c:v>14.217410028321623</c:v>
                </c:pt>
                <c:pt idx="59872">
                  <c:v>14.2185593423988</c:v>
                </c:pt>
                <c:pt idx="59873">
                  <c:v>14.219708680995598</c:v>
                </c:pt>
                <c:pt idx="59874">
                  <c:v>14.220858044112028</c:v>
                </c:pt>
                <c:pt idx="59875">
                  <c:v>14.221572520170582</c:v>
                </c:pt>
                <c:pt idx="59876">
                  <c:v>14.222287007168735</c:v>
                </c:pt>
                <c:pt idx="59877">
                  <c:v>14.223001505106481</c:v>
                </c:pt>
                <c:pt idx="59878">
                  <c:v>14.224078912178815</c:v>
                </c:pt>
                <c:pt idx="59879">
                  <c:v>14.225156334184042</c:v>
                </c:pt>
                <c:pt idx="59880">
                  <c:v>14.226233771122168</c:v>
                </c:pt>
                <c:pt idx="59881">
                  <c:v>14.226295608318578</c:v>
                </c:pt>
                <c:pt idx="59882">
                  <c:v>14.226357445514987</c:v>
                </c:pt>
                <c:pt idx="59883">
                  <c:v>14.226419282711396</c:v>
                </c:pt>
                <c:pt idx="59884">
                  <c:v>14.227444127187169</c:v>
                </c:pt>
                <c:pt idx="59885">
                  <c:v>14.22846897888261</c:v>
                </c:pt>
                <c:pt idx="59886">
                  <c:v>14.229493837797714</c:v>
                </c:pt>
                <c:pt idx="59887">
                  <c:v>14.230159339619846</c:v>
                </c:pt>
                <c:pt idx="59888">
                  <c:v>14.230824848299633</c:v>
                </c:pt>
                <c:pt idx="59889">
                  <c:v>14.231490363837077</c:v>
                </c:pt>
                <c:pt idx="59890">
                  <c:v>14.232079297220361</c:v>
                </c:pt>
                <c:pt idx="59891">
                  <c:v>14.232668231093481</c:v>
                </c:pt>
                <c:pt idx="59892">
                  <c:v>14.233257165456433</c:v>
                </c:pt>
                <c:pt idx="59893">
                  <c:v>14.23363420486621</c:v>
                </c:pt>
                <c:pt idx="59894">
                  <c:v>14.234011243566432</c:v>
                </c:pt>
                <c:pt idx="59895">
                  <c:v>14.234388281557091</c:v>
                </c:pt>
                <c:pt idx="59896">
                  <c:v>14.234395156074523</c:v>
                </c:pt>
                <c:pt idx="59897">
                  <c:v>14.234402030591957</c:v>
                </c:pt>
                <c:pt idx="59898">
                  <c:v>14.234408905109388</c:v>
                </c:pt>
                <c:pt idx="59899">
                  <c:v>14.235954587174572</c:v>
                </c:pt>
                <c:pt idx="59900">
                  <c:v>14.237500267718007</c:v>
                </c:pt>
                <c:pt idx="59901">
                  <c:v>14.239045946739697</c:v>
                </c:pt>
                <c:pt idx="59902">
                  <c:v>14.239606391664312</c:v>
                </c:pt>
                <c:pt idx="59903">
                  <c:v>14.240166834711237</c:v>
                </c:pt>
                <c:pt idx="59904">
                  <c:v>14.240727275880472</c:v>
                </c:pt>
                <c:pt idx="59905">
                  <c:v>14.240700747773902</c:v>
                </c:pt>
                <c:pt idx="59906">
                  <c:v>14.240674219667337</c:v>
                </c:pt>
                <c:pt idx="59907">
                  <c:v>14.24064769156077</c:v>
                </c:pt>
                <c:pt idx="59908">
                  <c:v>14.241204197292801</c:v>
                </c:pt>
                <c:pt idx="59909">
                  <c:v>14.241760700820583</c:v>
                </c:pt>
                <c:pt idx="59910">
                  <c:v>14.242317202144116</c:v>
                </c:pt>
                <c:pt idx="59911">
                  <c:v>14.242648040103941</c:v>
                </c:pt>
                <c:pt idx="59912">
                  <c:v>14.24297887478888</c:v>
                </c:pt>
                <c:pt idx="59913">
                  <c:v>14.243309706198939</c:v>
                </c:pt>
                <c:pt idx="59914">
                  <c:v>14.243201606251414</c:v>
                </c:pt>
                <c:pt idx="59915">
                  <c:v>14.243093506303889</c:v>
                </c:pt>
                <c:pt idx="59916">
                  <c:v>14.242985406356363</c:v>
                </c:pt>
                <c:pt idx="59917">
                  <c:v>14.243486847460778</c:v>
                </c:pt>
                <c:pt idx="59918">
                  <c:v>14.243988281789175</c:v>
                </c:pt>
                <c:pt idx="59919">
                  <c:v>14.244489709341547</c:v>
                </c:pt>
                <c:pt idx="59920">
                  <c:v>14.244417961346016</c:v>
                </c:pt>
                <c:pt idx="59921">
                  <c:v>14.244346213350484</c:v>
                </c:pt>
                <c:pt idx="59922">
                  <c:v>14.244274465354954</c:v>
                </c:pt>
                <c:pt idx="59923">
                  <c:v>14.244762116730842</c:v>
                </c:pt>
                <c:pt idx="59924">
                  <c:v>14.245249760187765</c:v>
                </c:pt>
                <c:pt idx="59925">
                  <c:v>14.24573739572573</c:v>
                </c:pt>
                <c:pt idx="59926">
                  <c:v>14.246562683247774</c:v>
                </c:pt>
                <c:pt idx="59927">
                  <c:v>14.247387950336799</c:v>
                </c:pt>
                <c:pt idx="59928">
                  <c:v>14.248213196992804</c:v>
                </c:pt>
                <c:pt idx="59929">
                  <c:v>14.248052939297926</c:v>
                </c:pt>
                <c:pt idx="59930">
                  <c:v>14.247892681603044</c:v>
                </c:pt>
                <c:pt idx="59931">
                  <c:v>14.247732423908161</c:v>
                </c:pt>
                <c:pt idx="59932">
                  <c:v>14.24758494750183</c:v>
                </c:pt>
                <c:pt idx="59933">
                  <c:v>14.247437471095497</c:v>
                </c:pt>
                <c:pt idx="59934">
                  <c:v>14.247289994689165</c:v>
                </c:pt>
                <c:pt idx="59935">
                  <c:v>14.247162181803677</c:v>
                </c:pt>
                <c:pt idx="59936">
                  <c:v>14.24703436891819</c:v>
                </c:pt>
                <c:pt idx="59937">
                  <c:v>14.246906556032704</c:v>
                </c:pt>
                <c:pt idx="59938">
                  <c:v>14.246791524435761</c:v>
                </c:pt>
                <c:pt idx="59939">
                  <c:v>14.246676492838825</c:v>
                </c:pt>
                <c:pt idx="59940">
                  <c:v>14.246561461241884</c:v>
                </c:pt>
                <c:pt idx="59941">
                  <c:v>14.246456261405369</c:v>
                </c:pt>
                <c:pt idx="59942">
                  <c:v>14.246351061568852</c:v>
                </c:pt>
                <c:pt idx="59943">
                  <c:v>14.246245861732334</c:v>
                </c:pt>
                <c:pt idx="59944">
                  <c:v>14.2465181762025</c:v>
                </c:pt>
                <c:pt idx="59945">
                  <c:v>14.246790484395344</c:v>
                </c:pt>
                <c:pt idx="59946">
                  <c:v>14.247062786310867</c:v>
                </c:pt>
                <c:pt idx="59947">
                  <c:v>14.247576821029572</c:v>
                </c:pt>
                <c:pt idx="59948">
                  <c:v>14.248090850033565</c:v>
                </c:pt>
                <c:pt idx="59949">
                  <c:v>14.248604873322837</c:v>
                </c:pt>
                <c:pt idx="59950">
                  <c:v>14.248512435633605</c:v>
                </c:pt>
                <c:pt idx="59951">
                  <c:v>14.248419997944378</c:v>
                </c:pt>
                <c:pt idx="59952">
                  <c:v>14.24832756025515</c:v>
                </c:pt>
                <c:pt idx="59953">
                  <c:v>14.24883566579569</c:v>
                </c:pt>
                <c:pt idx="59954">
                  <c:v>14.249343765131686</c:v>
                </c:pt>
                <c:pt idx="59955">
                  <c:v>14.249851858263133</c:v>
                </c:pt>
                <c:pt idx="59956">
                  <c:v>14.250175629416811</c:v>
                </c:pt>
                <c:pt idx="59957">
                  <c:v>14.250499396913538</c:v>
                </c:pt>
                <c:pt idx="59958">
                  <c:v>14.250823160753315</c:v>
                </c:pt>
                <c:pt idx="59959">
                  <c:v>14.250747424785095</c:v>
                </c:pt>
                <c:pt idx="59960">
                  <c:v>14.250671688816874</c:v>
                </c:pt>
                <c:pt idx="59961">
                  <c:v>14.250595952848656</c:v>
                </c:pt>
                <c:pt idx="59962">
                  <c:v>14.250524151216448</c:v>
                </c:pt>
                <c:pt idx="59963">
                  <c:v>14.250452349584238</c:v>
                </c:pt>
                <c:pt idx="59964">
                  <c:v>14.250380547952032</c:v>
                </c:pt>
                <c:pt idx="59965">
                  <c:v>14.251477310592502</c:v>
                </c:pt>
                <c:pt idx="59966">
                  <c:v>14.252574061803546</c:v>
                </c:pt>
                <c:pt idx="59967">
                  <c:v>14.253670801585161</c:v>
                </c:pt>
                <c:pt idx="59968">
                  <c:v>14.254591100215878</c:v>
                </c:pt>
                <c:pt idx="59969">
                  <c:v>14.25551139162693</c:v>
                </c:pt>
                <c:pt idx="59970">
                  <c:v>14.256431675818309</c:v>
                </c:pt>
                <c:pt idx="59971">
                  <c:v>14.256355905258104</c:v>
                </c:pt>
                <c:pt idx="59972">
                  <c:v>14.256280134697903</c:v>
                </c:pt>
                <c:pt idx="59973">
                  <c:v>14.2562043641377</c:v>
                </c:pt>
                <c:pt idx="59974">
                  <c:v>14.256138433909991</c:v>
                </c:pt>
                <c:pt idx="59975">
                  <c:v>14.25607250368228</c:v>
                </c:pt>
                <c:pt idx="59976">
                  <c:v>14.256006573454572</c:v>
                </c:pt>
                <c:pt idx="59977">
                  <c:v>14.257545631297026</c:v>
                </c:pt>
                <c:pt idx="59978">
                  <c:v>14.259084686313372</c:v>
                </c:pt>
                <c:pt idx="59979">
                  <c:v>14.260623738503623</c:v>
                </c:pt>
                <c:pt idx="59980">
                  <c:v>14.260604051316863</c:v>
                </c:pt>
                <c:pt idx="59981">
                  <c:v>14.260584364130105</c:v>
                </c:pt>
                <c:pt idx="59982">
                  <c:v>14.260564676943343</c:v>
                </c:pt>
                <c:pt idx="59983">
                  <c:v>14.262660286990418</c:v>
                </c:pt>
                <c:pt idx="59984">
                  <c:v>14.264755884159092</c:v>
                </c:pt>
                <c:pt idx="59985">
                  <c:v>14.266851468449364</c:v>
                </c:pt>
                <c:pt idx="59986">
                  <c:v>14.265672147043038</c:v>
                </c:pt>
                <c:pt idx="59987">
                  <c:v>14.264492827922597</c:v>
                </c:pt>
                <c:pt idx="59988">
                  <c:v>14.263313511088043</c:v>
                </c:pt>
                <c:pt idx="59989">
                  <c:v>14.26443965707602</c:v>
                </c:pt>
                <c:pt idx="59990">
                  <c:v>14.265565796532897</c:v>
                </c:pt>
                <c:pt idx="59991">
                  <c:v>14.26669192945867</c:v>
                </c:pt>
                <c:pt idx="59992">
                  <c:v>14.266610190346151</c:v>
                </c:pt>
                <c:pt idx="59993">
                  <c:v>14.266528451233638</c:v>
                </c:pt>
                <c:pt idx="59994">
                  <c:v>14.266446712121121</c:v>
                </c:pt>
                <c:pt idx="59995">
                  <c:v>14.26680382309735</c:v>
                </c:pt>
                <c:pt idx="59996">
                  <c:v>14.267160932272395</c:v>
                </c:pt>
                <c:pt idx="59997">
                  <c:v>14.267518039646255</c:v>
                </c:pt>
                <c:pt idx="59998">
                  <c:v>14.267452051985664</c:v>
                </c:pt>
                <c:pt idx="59999">
                  <c:v>14.267386064325077</c:v>
                </c:pt>
                <c:pt idx="60000">
                  <c:v>14.267320076664486</c:v>
                </c:pt>
                <c:pt idx="60001">
                  <c:v>14.267277726374854</c:v>
                </c:pt>
                <c:pt idx="60002">
                  <c:v>14.267235376085221</c:v>
                </c:pt>
                <c:pt idx="60003">
                  <c:v>14.267193025795589</c:v>
                </c:pt>
                <c:pt idx="60004">
                  <c:v>14.267768864602916</c:v>
                </c:pt>
                <c:pt idx="60005">
                  <c:v>14.268344702838766</c:v>
                </c:pt>
                <c:pt idx="60006">
                  <c:v>14.268920540503142</c:v>
                </c:pt>
                <c:pt idx="60007">
                  <c:v>14.269912198209886</c:v>
                </c:pt>
                <c:pt idx="60008">
                  <c:v>14.270903859038954</c:v>
                </c:pt>
                <c:pt idx="60009">
                  <c:v>14.271895522990359</c:v>
                </c:pt>
                <c:pt idx="60010">
                  <c:v>14.272423083863531</c:v>
                </c:pt>
                <c:pt idx="60011">
                  <c:v>14.272950640164927</c:v>
                </c:pt>
                <c:pt idx="60012">
                  <c:v>14.273478191894554</c:v>
                </c:pt>
                <c:pt idx="60013">
                  <c:v>14.27555684343074</c:v>
                </c:pt>
                <c:pt idx="60014">
                  <c:v>14.277635476997061</c:v>
                </c:pt>
                <c:pt idx="60015">
                  <c:v>14.279714092593528</c:v>
                </c:pt>
                <c:pt idx="60016">
                  <c:v>14.279042654244341</c:v>
                </c:pt>
                <c:pt idx="60017">
                  <c:v>14.278371223242653</c:v>
                </c:pt>
                <c:pt idx="60018">
                  <c:v>14.277699799588452</c:v>
                </c:pt>
                <c:pt idx="60019">
                  <c:v>14.278632663588303</c:v>
                </c:pt>
                <c:pt idx="60020">
                  <c:v>14.279565522139357</c:v>
                </c:pt>
                <c:pt idx="60021">
                  <c:v>14.280498375241605</c:v>
                </c:pt>
                <c:pt idx="60022">
                  <c:v>14.280458940436731</c:v>
                </c:pt>
                <c:pt idx="60023">
                  <c:v>14.280419505631853</c:v>
                </c:pt>
                <c:pt idx="60024">
                  <c:v>14.280380070826975</c:v>
                </c:pt>
                <c:pt idx="60025">
                  <c:v>14.280919391008108</c:v>
                </c:pt>
                <c:pt idx="60026">
                  <c:v>14.281458707597134</c:v>
                </c:pt>
                <c:pt idx="60027">
                  <c:v>14.281998020594056</c:v>
                </c:pt>
                <c:pt idx="60028">
                  <c:v>14.280430241213228</c:v>
                </c:pt>
                <c:pt idx="60029">
                  <c:v>14.278862464664559</c:v>
                </c:pt>
                <c:pt idx="60030">
                  <c:v>14.277294690948061</c:v>
                </c:pt>
                <c:pt idx="60031">
                  <c:v>14.278293571126095</c:v>
                </c:pt>
                <c:pt idx="60032">
                  <c:v>14.279292454982079</c:v>
                </c:pt>
                <c:pt idx="60033">
                  <c:v>14.280291342516005</c:v>
                </c:pt>
                <c:pt idx="60034">
                  <c:v>14.281472510921784</c:v>
                </c:pt>
                <c:pt idx="60035">
                  <c:v>14.28265368194001</c:v>
                </c:pt>
                <c:pt idx="60036">
                  <c:v>14.283834855570671</c:v>
                </c:pt>
                <c:pt idx="60037">
                  <c:v>14.284754490867821</c:v>
                </c:pt>
                <c:pt idx="60038">
                  <c:v>14.285674119377285</c:v>
                </c:pt>
                <c:pt idx="60039">
                  <c:v>14.28659374109907</c:v>
                </c:pt>
                <c:pt idx="60040">
                  <c:v>14.285572535545725</c:v>
                </c:pt>
                <c:pt idx="60041">
                  <c:v>14.284551337187319</c:v>
                </c:pt>
                <c:pt idx="60042">
                  <c:v>14.283530146023853</c:v>
                </c:pt>
                <c:pt idx="60043">
                  <c:v>14.283909480563207</c:v>
                </c:pt>
                <c:pt idx="60044">
                  <c:v>14.28428881472375</c:v>
                </c:pt>
                <c:pt idx="60045">
                  <c:v>14.284668148505496</c:v>
                </c:pt>
                <c:pt idx="60046">
                  <c:v>14.285250833583234</c:v>
                </c:pt>
                <c:pt idx="60047">
                  <c:v>14.285833518660967</c:v>
                </c:pt>
                <c:pt idx="60048">
                  <c:v>14.286416203738707</c:v>
                </c:pt>
                <c:pt idx="60049">
                  <c:v>14.286403381596013</c:v>
                </c:pt>
                <c:pt idx="60050">
                  <c:v>14.286390559453322</c:v>
                </c:pt>
                <c:pt idx="60051">
                  <c:v>14.286377737310628</c:v>
                </c:pt>
                <c:pt idx="60052">
                  <c:v>14.286967325312828</c:v>
                </c:pt>
                <c:pt idx="60053">
                  <c:v>14.287556913886498</c:v>
                </c:pt>
                <c:pt idx="60054">
                  <c:v>14.288146503031633</c:v>
                </c:pt>
                <c:pt idx="60055">
                  <c:v>14.289049697831636</c:v>
                </c:pt>
                <c:pt idx="60056">
                  <c:v>14.289952883096234</c:v>
                </c:pt>
                <c:pt idx="60057">
                  <c:v>14.290856058825415</c:v>
                </c:pt>
                <c:pt idx="60058">
                  <c:v>14.291271272689414</c:v>
                </c:pt>
                <c:pt idx="60059">
                  <c:v>14.291686487972523</c:v>
                </c:pt>
                <c:pt idx="60060">
                  <c:v>14.292101704674749</c:v>
                </c:pt>
                <c:pt idx="60061">
                  <c:v>14.293162460833818</c:v>
                </c:pt>
                <c:pt idx="60062">
                  <c:v>14.29422319968546</c:v>
                </c:pt>
                <c:pt idx="60063">
                  <c:v>14.295283921229684</c:v>
                </c:pt>
                <c:pt idx="60064">
                  <c:v>14.295650405546569</c:v>
                </c:pt>
                <c:pt idx="60065">
                  <c:v>14.296016888781153</c:v>
                </c:pt>
                <c:pt idx="60066">
                  <c:v>14.296383370933441</c:v>
                </c:pt>
                <c:pt idx="60067">
                  <c:v>14.295997148253946</c:v>
                </c:pt>
                <c:pt idx="60068">
                  <c:v>14.295610925574453</c:v>
                </c:pt>
                <c:pt idx="60069">
                  <c:v>14.295224702894958</c:v>
                </c:pt>
                <c:pt idx="60070">
                  <c:v>14.295289843063156</c:v>
                </c:pt>
                <c:pt idx="60071">
                  <c:v>14.295354983231352</c:v>
                </c:pt>
                <c:pt idx="60072">
                  <c:v>14.295420123399552</c:v>
                </c:pt>
                <c:pt idx="60073">
                  <c:v>14.295889259377851</c:v>
                </c:pt>
                <c:pt idx="60074">
                  <c:v>14.296358399901806</c:v>
                </c:pt>
                <c:pt idx="60075">
                  <c:v>14.2968275449714</c:v>
                </c:pt>
                <c:pt idx="60076">
                  <c:v>14.296939082007599</c:v>
                </c:pt>
                <c:pt idx="60077">
                  <c:v>14.297050619043798</c:v>
                </c:pt>
                <c:pt idx="60078">
                  <c:v>14.297162156079997</c:v>
                </c:pt>
                <c:pt idx="60079">
                  <c:v>14.296782821236715</c:v>
                </c:pt>
                <c:pt idx="60080">
                  <c:v>14.296403486014631</c:v>
                </c:pt>
                <c:pt idx="60081">
                  <c:v>14.296024150413743</c:v>
                </c:pt>
                <c:pt idx="60082">
                  <c:v>14.296046850775388</c:v>
                </c:pt>
                <c:pt idx="60083">
                  <c:v>14.296069551137032</c:v>
                </c:pt>
                <c:pt idx="60084">
                  <c:v>14.296092251498678</c:v>
                </c:pt>
                <c:pt idx="60085">
                  <c:v>14.29552238220187</c:v>
                </c:pt>
                <c:pt idx="60086">
                  <c:v>14.294952511843762</c:v>
                </c:pt>
                <c:pt idx="60087">
                  <c:v>14.294382640424354</c:v>
                </c:pt>
                <c:pt idx="60088">
                  <c:v>14.29495942007801</c:v>
                </c:pt>
                <c:pt idx="60089">
                  <c:v>14.295536199241837</c:v>
                </c:pt>
                <c:pt idx="60090">
                  <c:v>14.296112977915829</c:v>
                </c:pt>
                <c:pt idx="60091">
                  <c:v>14.296396577019511</c:v>
                </c:pt>
                <c:pt idx="60092">
                  <c:v>14.29668017049525</c:v>
                </c:pt>
                <c:pt idx="60093">
                  <c:v>14.296963758343043</c:v>
                </c:pt>
                <c:pt idx="60094">
                  <c:v>14.29711480219042</c:v>
                </c:pt>
                <c:pt idx="60095">
                  <c:v>14.297265844771694</c:v>
                </c:pt>
                <c:pt idx="60096">
                  <c:v>14.297416886086868</c:v>
                </c:pt>
                <c:pt idx="60097">
                  <c:v>14.2977399451495</c:v>
                </c:pt>
                <c:pt idx="60098">
                  <c:v>14.29806300074878</c:v>
                </c:pt>
                <c:pt idx="60099">
                  <c:v>14.298386052884711</c:v>
                </c:pt>
                <c:pt idx="60100">
                  <c:v>14.29836038631194</c:v>
                </c:pt>
                <c:pt idx="60101">
                  <c:v>14.298334719739165</c:v>
                </c:pt>
                <c:pt idx="60102">
                  <c:v>14.298309053166395</c:v>
                </c:pt>
                <c:pt idx="60103">
                  <c:v>14.298314976221649</c:v>
                </c:pt>
                <c:pt idx="60104">
                  <c:v>14.298320899276904</c:v>
                </c:pt>
                <c:pt idx="60105">
                  <c:v>14.298326822332161</c:v>
                </c:pt>
                <c:pt idx="60106">
                  <c:v>14.297352000039959</c:v>
                </c:pt>
                <c:pt idx="60107">
                  <c:v>14.296377178562285</c:v>
                </c:pt>
                <c:pt idx="60108">
                  <c:v>14.295402357899134</c:v>
                </c:pt>
                <c:pt idx="60109">
                  <c:v>14.294825608615097</c:v>
                </c:pt>
                <c:pt idx="60110">
                  <c:v>14.294248858841232</c:v>
                </c:pt>
                <c:pt idx="60111">
                  <c:v>14.293672108577535</c:v>
                </c:pt>
                <c:pt idx="60112">
                  <c:v>14.292788689732234</c:v>
                </c:pt>
                <c:pt idx="60113">
                  <c:v>14.29190525862712</c:v>
                </c:pt>
                <c:pt idx="60114">
                  <c:v>14.2910218152622</c:v>
                </c:pt>
                <c:pt idx="60115">
                  <c:v>14.290537793097391</c:v>
                </c:pt>
                <c:pt idx="60116">
                  <c:v>14.290053762768705</c:v>
                </c:pt>
                <c:pt idx="60117">
                  <c:v>14.28956972427614</c:v>
                </c:pt>
                <c:pt idx="60118">
                  <c:v>14.289263016771034</c:v>
                </c:pt>
                <c:pt idx="60119">
                  <c:v>14.288956304681097</c:v>
                </c:pt>
                <c:pt idx="60120">
                  <c:v>14.288649588006326</c:v>
                </c:pt>
                <c:pt idx="60121">
                  <c:v>14.289750119389849</c:v>
                </c:pt>
                <c:pt idx="60122">
                  <c:v>14.290850668481985</c:v>
                </c:pt>
                <c:pt idx="60123">
                  <c:v>14.291951235282738</c:v>
                </c:pt>
                <c:pt idx="60124">
                  <c:v>14.292010434010159</c:v>
                </c:pt>
                <c:pt idx="60125">
                  <c:v>14.292069632737583</c:v>
                </c:pt>
                <c:pt idx="60126">
                  <c:v>14.292128831465005</c:v>
                </c:pt>
                <c:pt idx="60127">
                  <c:v>14.291621084989538</c:v>
                </c:pt>
                <c:pt idx="60128">
                  <c:v>14.291113332309523</c:v>
                </c:pt>
                <c:pt idx="60129">
                  <c:v>14.290605573424962</c:v>
                </c:pt>
                <c:pt idx="60130">
                  <c:v>14.290658845666902</c:v>
                </c:pt>
                <c:pt idx="60131">
                  <c:v>14.290712117908843</c:v>
                </c:pt>
                <c:pt idx="60132">
                  <c:v>14.29076539015078</c:v>
                </c:pt>
                <c:pt idx="60133">
                  <c:v>14.290854177220679</c:v>
                </c:pt>
                <c:pt idx="60134">
                  <c:v>14.290942964290579</c:v>
                </c:pt>
                <c:pt idx="60135">
                  <c:v>14.29103175136048</c:v>
                </c:pt>
                <c:pt idx="60136">
                  <c:v>14.290170851804813</c:v>
                </c:pt>
                <c:pt idx="60137">
                  <c:v>14.289309936856274</c:v>
                </c:pt>
                <c:pt idx="60138">
                  <c:v>14.288449006514853</c:v>
                </c:pt>
                <c:pt idx="60139">
                  <c:v>14.287608157180134</c:v>
                </c:pt>
                <c:pt idx="60140">
                  <c:v>14.286767290197441</c:v>
                </c:pt>
                <c:pt idx="60141">
                  <c:v>14.285926405566778</c:v>
                </c:pt>
                <c:pt idx="60142">
                  <c:v>14.287050324694061</c:v>
                </c:pt>
                <c:pt idx="60143">
                  <c:v>14.288174265134666</c:v>
                </c:pt>
                <c:pt idx="60144">
                  <c:v>14.289298226888587</c:v>
                </c:pt>
                <c:pt idx="60145">
                  <c:v>14.290123675674646</c:v>
                </c:pt>
                <c:pt idx="60146">
                  <c:v>14.290949144543845</c:v>
                </c:pt>
                <c:pt idx="60147">
                  <c:v>14.291774633496177</c:v>
                </c:pt>
                <c:pt idx="60148">
                  <c:v>14.292358634253139</c:v>
                </c:pt>
                <c:pt idx="60149">
                  <c:v>14.292942645762626</c:v>
                </c:pt>
                <c:pt idx="60150">
                  <c:v>14.293526668024644</c:v>
                </c:pt>
                <c:pt idx="60151">
                  <c:v>14.293674646474477</c:v>
                </c:pt>
                <c:pt idx="60152">
                  <c:v>14.293822624924305</c:v>
                </c:pt>
                <c:pt idx="60153">
                  <c:v>14.293970603374136</c:v>
                </c:pt>
                <c:pt idx="60154">
                  <c:v>14.294194544094882</c:v>
                </c:pt>
                <c:pt idx="60155">
                  <c:v>14.29441848481563</c:v>
                </c:pt>
                <c:pt idx="60156">
                  <c:v>14.294642425536376</c:v>
                </c:pt>
                <c:pt idx="60157">
                  <c:v>14.29597595786016</c:v>
                </c:pt>
                <c:pt idx="60158">
                  <c:v>14.297309517941121</c:v>
                </c:pt>
                <c:pt idx="60159">
                  <c:v>14.298643105779277</c:v>
                </c:pt>
                <c:pt idx="60160">
                  <c:v>14.300280595120039</c:v>
                </c:pt>
                <c:pt idx="60161">
                  <c:v>14.301918102543096</c:v>
                </c:pt>
                <c:pt idx="60162">
                  <c:v>14.303555628048443</c:v>
                </c:pt>
                <c:pt idx="60163">
                  <c:v>14.304053575932889</c:v>
                </c:pt>
                <c:pt idx="60164">
                  <c:v>14.304551529932315</c:v>
                </c:pt>
                <c:pt idx="60165">
                  <c:v>14.305049490046718</c:v>
                </c:pt>
                <c:pt idx="60166">
                  <c:v>14.304811150071561</c:v>
                </c:pt>
                <c:pt idx="60167">
                  <c:v>14.30457280197918</c:v>
                </c:pt>
                <c:pt idx="60168">
                  <c:v>14.304334445769566</c:v>
                </c:pt>
                <c:pt idx="60169">
                  <c:v>14.304506200247991</c:v>
                </c:pt>
                <c:pt idx="60170">
                  <c:v>14.304677954726413</c:v>
                </c:pt>
                <c:pt idx="60171">
                  <c:v>14.304849709204838</c:v>
                </c:pt>
                <c:pt idx="60172">
                  <c:v>14.304869451098909</c:v>
                </c:pt>
                <c:pt idx="60173">
                  <c:v>14.304889192992981</c:v>
                </c:pt>
                <c:pt idx="60174">
                  <c:v>14.304908934887054</c:v>
                </c:pt>
                <c:pt idx="60175">
                  <c:v>14.305403958501943</c:v>
                </c:pt>
                <c:pt idx="60176">
                  <c:v>14.305898988069471</c:v>
                </c:pt>
                <c:pt idx="60177">
                  <c:v>14.306394023589627</c:v>
                </c:pt>
                <c:pt idx="60178">
                  <c:v>14.3064196901624</c:v>
                </c:pt>
                <c:pt idx="60179">
                  <c:v>14.306445356735173</c:v>
                </c:pt>
                <c:pt idx="60180">
                  <c:v>14.306471023307946</c:v>
                </c:pt>
                <c:pt idx="60181">
                  <c:v>14.306401920996635</c:v>
                </c:pt>
                <c:pt idx="60182">
                  <c:v>14.306332818685325</c:v>
                </c:pt>
                <c:pt idx="60183">
                  <c:v>14.306263716374014</c:v>
                </c:pt>
                <c:pt idx="60184">
                  <c:v>14.305818041866358</c:v>
                </c:pt>
                <c:pt idx="60185">
                  <c:v>14.305372370605593</c:v>
                </c:pt>
                <c:pt idx="60186">
                  <c:v>14.304926702591718</c:v>
                </c:pt>
                <c:pt idx="60187">
                  <c:v>14.304298305665307</c:v>
                </c:pt>
                <c:pt idx="60188">
                  <c:v>14.303669912494277</c:v>
                </c:pt>
                <c:pt idx="60189">
                  <c:v>14.303041523078637</c:v>
                </c:pt>
                <c:pt idx="60190">
                  <c:v>14.302998096299838</c:v>
                </c:pt>
                <c:pt idx="60191">
                  <c:v>14.302954669521039</c:v>
                </c:pt>
                <c:pt idx="60192">
                  <c:v>14.302911242742242</c:v>
                </c:pt>
                <c:pt idx="60193">
                  <c:v>14.30230260109866</c:v>
                </c:pt>
                <c:pt idx="60194">
                  <c:v>14.301693961577692</c:v>
                </c:pt>
                <c:pt idx="60195">
                  <c:v>14.301085324179327</c:v>
                </c:pt>
                <c:pt idx="60196">
                  <c:v>14.30096295480571</c:v>
                </c:pt>
                <c:pt idx="60197">
                  <c:v>14.300840585432091</c:v>
                </c:pt>
                <c:pt idx="60198">
                  <c:v>14.300718216058474</c:v>
                </c:pt>
                <c:pt idx="60199">
                  <c:v>14.30054453049592</c:v>
                </c:pt>
                <c:pt idx="60200">
                  <c:v>14.300370844933362</c:v>
                </c:pt>
                <c:pt idx="60201">
                  <c:v>14.300197159370807</c:v>
                </c:pt>
                <c:pt idx="60202">
                  <c:v>14.300009657911229</c:v>
                </c:pt>
                <c:pt idx="60203">
                  <c:v>14.299822156451656</c:v>
                </c:pt>
                <c:pt idx="60204">
                  <c:v>14.299634654992076</c:v>
                </c:pt>
                <c:pt idx="60205">
                  <c:v>14.299109737830868</c:v>
                </c:pt>
                <c:pt idx="60206">
                  <c:v>14.298584828147305</c:v>
                </c:pt>
                <c:pt idx="60207">
                  <c:v>14.298059925941384</c:v>
                </c:pt>
                <c:pt idx="60208">
                  <c:v>14.2982325422588</c:v>
                </c:pt>
                <c:pt idx="60209">
                  <c:v>14.298405146568317</c:v>
                </c:pt>
                <c:pt idx="60210">
                  <c:v>14.298577738869936</c:v>
                </c:pt>
                <c:pt idx="60211">
                  <c:v>14.298422803453338</c:v>
                </c:pt>
                <c:pt idx="60212">
                  <c:v>14.298267868036739</c:v>
                </c:pt>
                <c:pt idx="60213">
                  <c:v>14.298112932620143</c:v>
                </c:pt>
                <c:pt idx="60214">
                  <c:v>14.298881793424201</c:v>
                </c:pt>
                <c:pt idx="60215">
                  <c:v>14.299650626670269</c:v>
                </c:pt>
                <c:pt idx="60216">
                  <c:v>14.300419432358355</c:v>
                </c:pt>
                <c:pt idx="60217">
                  <c:v>14.299321960485157</c:v>
                </c:pt>
                <c:pt idx="60218">
                  <c:v>14.298224506259936</c:v>
                </c:pt>
                <c:pt idx="60219">
                  <c:v>14.297127069682684</c:v>
                </c:pt>
                <c:pt idx="60220">
                  <c:v>14.296349853799997</c:v>
                </c:pt>
                <c:pt idx="60221">
                  <c:v>14.295572654000146</c:v>
                </c:pt>
                <c:pt idx="60222">
                  <c:v>14.294795470283136</c:v>
                </c:pt>
                <c:pt idx="60223">
                  <c:v>14.294840612541451</c:v>
                </c:pt>
                <c:pt idx="60224">
                  <c:v>14.294885750741152</c:v>
                </c:pt>
                <c:pt idx="60225">
                  <c:v>14.294930884882241</c:v>
                </c:pt>
                <c:pt idx="60226">
                  <c:v>14.294767081408315</c:v>
                </c:pt>
                <c:pt idx="60227">
                  <c:v>14.294603277934391</c:v>
                </c:pt>
                <c:pt idx="60228">
                  <c:v>14.294439474460466</c:v>
                </c:pt>
                <c:pt idx="60229">
                  <c:v>14.294736326844328</c:v>
                </c:pt>
                <c:pt idx="60230">
                  <c:v>14.295033174097544</c:v>
                </c:pt>
                <c:pt idx="60231">
                  <c:v>14.29533001622011</c:v>
                </c:pt>
                <c:pt idx="60232">
                  <c:v>14.293660470475531</c:v>
                </c:pt>
                <c:pt idx="60233">
                  <c:v>14.291990950002594</c:v>
                </c:pt>
                <c:pt idx="60234">
                  <c:v>14.290321454801285</c:v>
                </c:pt>
                <c:pt idx="60235">
                  <c:v>14.288707224059502</c:v>
                </c:pt>
                <c:pt idx="60236">
                  <c:v>14.287093006389251</c:v>
                </c:pt>
                <c:pt idx="60237">
                  <c:v>14.285478801790536</c:v>
                </c:pt>
                <c:pt idx="60238">
                  <c:v>14.286355441810482</c:v>
                </c:pt>
                <c:pt idx="60239">
                  <c:v>14.287232068617074</c:v>
                </c:pt>
                <c:pt idx="60240">
                  <c:v>14.288108682210316</c:v>
                </c:pt>
                <c:pt idx="60241">
                  <c:v>14.288019906161651</c:v>
                </c:pt>
                <c:pt idx="60242">
                  <c:v>14.287931130112987</c:v>
                </c:pt>
                <c:pt idx="60243">
                  <c:v>14.287842354064324</c:v>
                </c:pt>
                <c:pt idx="60244">
                  <c:v>14.287361047634374</c:v>
                </c:pt>
                <c:pt idx="60245">
                  <c:v>14.286879746280491</c:v>
                </c:pt>
                <c:pt idx="60246">
                  <c:v>14.28639845000267</c:v>
                </c:pt>
                <c:pt idx="60247">
                  <c:v>14.286289954949115</c:v>
                </c:pt>
                <c:pt idx="60248">
                  <c:v>14.286181459895561</c:v>
                </c:pt>
                <c:pt idx="60249">
                  <c:v>14.286072964842008</c:v>
                </c:pt>
                <c:pt idx="60250">
                  <c:v>14.285990114073838</c:v>
                </c:pt>
                <c:pt idx="60251">
                  <c:v>14.285907263305669</c:v>
                </c:pt>
                <c:pt idx="60252">
                  <c:v>14.285824412537497</c:v>
                </c:pt>
                <c:pt idx="60253">
                  <c:v>14.285189479225384</c:v>
                </c:pt>
                <c:pt idx="60254">
                  <c:v>14.284554550240127</c:v>
                </c:pt>
                <c:pt idx="60255">
                  <c:v>14.283919625581719</c:v>
                </c:pt>
                <c:pt idx="60256">
                  <c:v>14.28438393123395</c:v>
                </c:pt>
                <c:pt idx="60257">
                  <c:v>14.284848227089528</c:v>
                </c:pt>
                <c:pt idx="60258">
                  <c:v>14.285312513148456</c:v>
                </c:pt>
                <c:pt idx="60259">
                  <c:v>14.284081156465772</c:v>
                </c:pt>
                <c:pt idx="60260">
                  <c:v>14.282849810722681</c:v>
                </c:pt>
                <c:pt idx="60261">
                  <c:v>14.281618475919194</c:v>
                </c:pt>
                <c:pt idx="60262">
                  <c:v>14.281592838001632</c:v>
                </c:pt>
                <c:pt idx="60263">
                  <c:v>14.281567200084069</c:v>
                </c:pt>
                <c:pt idx="60264">
                  <c:v>14.281541562166508</c:v>
                </c:pt>
                <c:pt idx="60265">
                  <c:v>14.282719638211052</c:v>
                </c:pt>
                <c:pt idx="60266">
                  <c:v>14.283897716378211</c:v>
                </c:pt>
                <c:pt idx="60267">
                  <c:v>14.285075796667973</c:v>
                </c:pt>
                <c:pt idx="60268">
                  <c:v>14.283524337264824</c:v>
                </c:pt>
                <c:pt idx="60269">
                  <c:v>14.281972877861673</c:v>
                </c:pt>
                <c:pt idx="60270">
                  <c:v>14.280421418458523</c:v>
                </c:pt>
                <c:pt idx="60271">
                  <c:v>14.280768177867801</c:v>
                </c:pt>
                <c:pt idx="60272">
                  <c:v>14.281114935112479</c:v>
                </c:pt>
                <c:pt idx="60273">
                  <c:v>14.28146169019257</c:v>
                </c:pt>
                <c:pt idx="60274">
                  <c:v>14.280624007320268</c:v>
                </c:pt>
                <c:pt idx="60275">
                  <c:v>14.279786306392737</c:v>
                </c:pt>
                <c:pt idx="60276">
                  <c:v>14.278948587409973</c:v>
                </c:pt>
                <c:pt idx="60277">
                  <c:v>14.279924337712556</c:v>
                </c:pt>
                <c:pt idx="60278">
                  <c:v>14.280900088965417</c:v>
                </c:pt>
                <c:pt idx="60279">
                  <c:v>14.281875841168555</c:v>
                </c:pt>
                <c:pt idx="60280">
                  <c:v>14.281516256117312</c:v>
                </c:pt>
                <c:pt idx="60281">
                  <c:v>14.281156669604973</c:v>
                </c:pt>
                <c:pt idx="60282">
                  <c:v>14.280797081631528</c:v>
                </c:pt>
                <c:pt idx="60283">
                  <c:v>14.280790179683468</c:v>
                </c:pt>
                <c:pt idx="60284">
                  <c:v>14.280783277735408</c:v>
                </c:pt>
                <c:pt idx="60285">
                  <c:v>14.280776375787349</c:v>
                </c:pt>
                <c:pt idx="60286">
                  <c:v>14.279221547857572</c:v>
                </c:pt>
                <c:pt idx="60287">
                  <c:v>14.27766671992779</c:v>
                </c:pt>
                <c:pt idx="60288">
                  <c:v>14.276111891998015</c:v>
                </c:pt>
                <c:pt idx="60289">
                  <c:v>14.27646890345774</c:v>
                </c:pt>
                <c:pt idx="60290">
                  <c:v>14.27682591311628</c:v>
                </c:pt>
                <c:pt idx="60291">
                  <c:v>14.277182920973633</c:v>
                </c:pt>
                <c:pt idx="60292">
                  <c:v>14.27683281315889</c:v>
                </c:pt>
                <c:pt idx="60293">
                  <c:v>14.276482703160893</c:v>
                </c:pt>
                <c:pt idx="60294">
                  <c:v>14.276132590979639</c:v>
                </c:pt>
                <c:pt idx="60295">
                  <c:v>14.276263684529939</c:v>
                </c:pt>
                <c:pt idx="60296">
                  <c:v>14.276394778080233</c:v>
                </c:pt>
                <c:pt idx="60297">
                  <c:v>14.276525871630529</c:v>
                </c:pt>
                <c:pt idx="60298">
                  <c:v>14.275546760209917</c:v>
                </c:pt>
                <c:pt idx="60299">
                  <c:v>14.274567649742847</c:v>
                </c:pt>
                <c:pt idx="60300">
                  <c:v>14.273588540229317</c:v>
                </c:pt>
                <c:pt idx="60301">
                  <c:v>14.274014553533574</c:v>
                </c:pt>
                <c:pt idx="60302">
                  <c:v>14.27444056885734</c:v>
                </c:pt>
                <c:pt idx="60303">
                  <c:v>14.274866586200613</c:v>
                </c:pt>
                <c:pt idx="60304">
                  <c:v>14.273874658329399</c:v>
                </c:pt>
                <c:pt idx="60305">
                  <c:v>14.272882733182589</c:v>
                </c:pt>
                <c:pt idx="60306">
                  <c:v>14.271890810760178</c:v>
                </c:pt>
                <c:pt idx="60307">
                  <c:v>14.271291398023157</c:v>
                </c:pt>
                <c:pt idx="60308">
                  <c:v>14.270691986674001</c:v>
                </c:pt>
                <c:pt idx="60309">
                  <c:v>14.270092576712695</c:v>
                </c:pt>
                <c:pt idx="60310">
                  <c:v>14.270669325754612</c:v>
                </c:pt>
                <c:pt idx="60311">
                  <c:v>14.271246074306696</c:v>
                </c:pt>
                <c:pt idx="60312">
                  <c:v>14.271822822368947</c:v>
                </c:pt>
                <c:pt idx="60313">
                  <c:v>14.271822822368947</c:v>
                </c:pt>
                <c:pt idx="60314">
                  <c:v>14.271822822368947</c:v>
                </c:pt>
                <c:pt idx="60315">
                  <c:v>14.271822822368947</c:v>
                </c:pt>
                <c:pt idx="60316">
                  <c:v>14.271845485166024</c:v>
                </c:pt>
                <c:pt idx="60317">
                  <c:v>14.271868147963101</c:v>
                </c:pt>
                <c:pt idx="60318">
                  <c:v>14.271890810760178</c:v>
                </c:pt>
                <c:pt idx="60319">
                  <c:v>14.270934734505643</c:v>
                </c:pt>
                <c:pt idx="60320">
                  <c:v>14.269978656486311</c:v>
                </c:pt>
                <c:pt idx="60321">
                  <c:v>14.269022576702177</c:v>
                </c:pt>
                <c:pt idx="60322">
                  <c:v>14.268833031460129</c:v>
                </c:pt>
                <c:pt idx="60323">
                  <c:v>14.268643486025422</c:v>
                </c:pt>
                <c:pt idx="60324">
                  <c:v>14.268453940398043</c:v>
                </c:pt>
                <c:pt idx="60325">
                  <c:v>14.268080522534692</c:v>
                </c:pt>
                <c:pt idx="60326">
                  <c:v>14.267707103967849</c:v>
                </c:pt>
                <c:pt idx="60327">
                  <c:v>14.267333684697512</c:v>
                </c:pt>
                <c:pt idx="60328">
                  <c:v>14.267333684697512</c:v>
                </c:pt>
                <c:pt idx="60329">
                  <c:v>14.267333684697512</c:v>
                </c:pt>
                <c:pt idx="60330">
                  <c:v>14.267333684697512</c:v>
                </c:pt>
                <c:pt idx="60331">
                  <c:v>14.26673821335126</c:v>
                </c:pt>
                <c:pt idx="60332">
                  <c:v>14.266142743066316</c:v>
                </c:pt>
                <c:pt idx="60333">
                  <c:v>14.265547273842671</c:v>
                </c:pt>
                <c:pt idx="60334">
                  <c:v>14.265566971651804</c:v>
                </c:pt>
                <c:pt idx="60335">
                  <c:v>14.265586669460935</c:v>
                </c:pt>
                <c:pt idx="60336">
                  <c:v>14.265606367270067</c:v>
                </c:pt>
                <c:pt idx="60337">
                  <c:v>14.26464694750722</c:v>
                </c:pt>
                <c:pt idx="60338">
                  <c:v>14.263687525973515</c:v>
                </c:pt>
                <c:pt idx="60339">
                  <c:v>14.262728102668948</c:v>
                </c:pt>
                <c:pt idx="60340">
                  <c:v>14.262747796391476</c:v>
                </c:pt>
                <c:pt idx="60341">
                  <c:v>14.262767490114001</c:v>
                </c:pt>
                <c:pt idx="60342">
                  <c:v>14.262787183836531</c:v>
                </c:pt>
                <c:pt idx="60343">
                  <c:v>14.263383641621109</c:v>
                </c:pt>
                <c:pt idx="60344">
                  <c:v>14.263980100548629</c:v>
                </c:pt>
                <c:pt idx="60345">
                  <c:v>14.264576560619096</c:v>
                </c:pt>
                <c:pt idx="60346">
                  <c:v>14.263436816876178</c:v>
                </c:pt>
                <c:pt idx="60347">
                  <c:v>14.262297068888046</c:v>
                </c:pt>
                <c:pt idx="60348">
                  <c:v>14.261157316654696</c:v>
                </c:pt>
                <c:pt idx="60349">
                  <c:v>14.26119374551042</c:v>
                </c:pt>
                <c:pt idx="60350">
                  <c:v>14.26123017436614</c:v>
                </c:pt>
                <c:pt idx="60351">
                  <c:v>14.261266603221864</c:v>
                </c:pt>
                <c:pt idx="60352">
                  <c:v>14.260301249761101</c:v>
                </c:pt>
                <c:pt idx="60353">
                  <c:v>14.259335895346796</c:v>
                </c:pt>
                <c:pt idx="60354">
                  <c:v>14.258370539978952</c:v>
                </c:pt>
                <c:pt idx="60355">
                  <c:v>14.257771124670313</c:v>
                </c:pt>
                <c:pt idx="60356">
                  <c:v>14.257171710749528</c:v>
                </c:pt>
                <c:pt idx="60357">
                  <c:v>14.256572298216604</c:v>
                </c:pt>
                <c:pt idx="60358">
                  <c:v>14.256572298216604</c:v>
                </c:pt>
                <c:pt idx="60359">
                  <c:v>14.256572298216604</c:v>
                </c:pt>
                <c:pt idx="60360">
                  <c:v>14.256572298216604</c:v>
                </c:pt>
                <c:pt idx="60361">
                  <c:v>14.256173270013509</c:v>
                </c:pt>
                <c:pt idx="60362">
                  <c:v>14.255774242513901</c:v>
                </c:pt>
                <c:pt idx="60363">
                  <c:v>14.255375215717791</c:v>
                </c:pt>
                <c:pt idx="60364">
                  <c:v>14.254805330991259</c:v>
                </c:pt>
                <c:pt idx="60365">
                  <c:v>14.254235445203419</c:v>
                </c:pt>
                <c:pt idx="60366">
                  <c:v>14.253665558354275</c:v>
                </c:pt>
                <c:pt idx="60367">
                  <c:v>14.253082878542243</c:v>
                </c:pt>
                <c:pt idx="60368">
                  <c:v>14.252500198730205</c:v>
                </c:pt>
                <c:pt idx="60369">
                  <c:v>14.251917518918168</c:v>
                </c:pt>
                <c:pt idx="60370">
                  <c:v>14.251917518918168</c:v>
                </c:pt>
                <c:pt idx="60371">
                  <c:v>14.251917518918168</c:v>
                </c:pt>
                <c:pt idx="60372">
                  <c:v>14.251917518918168</c:v>
                </c:pt>
                <c:pt idx="60373">
                  <c:v>14.250938389133026</c:v>
                </c:pt>
                <c:pt idx="60374">
                  <c:v>14.249959260301438</c:v>
                </c:pt>
                <c:pt idx="60375">
                  <c:v>14.248980132423378</c:v>
                </c:pt>
                <c:pt idx="60376">
                  <c:v>14.248404339128042</c:v>
                </c:pt>
                <c:pt idx="60377">
                  <c:v>14.247828545261232</c:v>
                </c:pt>
                <c:pt idx="60378">
                  <c:v>14.247252750822954</c:v>
                </c:pt>
                <c:pt idx="60379">
                  <c:v>14.247275373255016</c:v>
                </c:pt>
                <c:pt idx="60380">
                  <c:v>14.247297995687086</c:v>
                </c:pt>
                <c:pt idx="60381">
                  <c:v>14.247320618119151</c:v>
                </c:pt>
                <c:pt idx="60382">
                  <c:v>14.245785357406076</c:v>
                </c:pt>
                <c:pt idx="60383">
                  <c:v>14.244250092335832</c:v>
                </c:pt>
                <c:pt idx="60384">
                  <c:v>14.242714822908406</c:v>
                </c:pt>
                <c:pt idx="60385">
                  <c:v>14.242348250545732</c:v>
                </c:pt>
                <c:pt idx="60386">
                  <c:v>14.241981677100762</c:v>
                </c:pt>
                <c:pt idx="60387">
                  <c:v>14.241615102573498</c:v>
                </c:pt>
                <c:pt idx="60388">
                  <c:v>14.241052077751052</c:v>
                </c:pt>
                <c:pt idx="60389">
                  <c:v>14.24048905129583</c:v>
                </c:pt>
                <c:pt idx="60390">
                  <c:v>14.239926023207836</c:v>
                </c:pt>
                <c:pt idx="60391">
                  <c:v>14.239362993487067</c:v>
                </c:pt>
                <c:pt idx="60392">
                  <c:v>14.238799962133518</c:v>
                </c:pt>
                <c:pt idx="60393">
                  <c:v>14.238236929147197</c:v>
                </c:pt>
                <c:pt idx="60394">
                  <c:v>14.236688852544965</c:v>
                </c:pt>
                <c:pt idx="60395">
                  <c:v>14.235140774417722</c:v>
                </c:pt>
                <c:pt idx="60396">
                  <c:v>14.233592694765465</c:v>
                </c:pt>
                <c:pt idx="60397">
                  <c:v>14.233210000724537</c:v>
                </c:pt>
                <c:pt idx="60398">
                  <c:v>14.232827306301537</c:v>
                </c:pt>
                <c:pt idx="60399">
                  <c:v>14.23244461149647</c:v>
                </c:pt>
                <c:pt idx="60400">
                  <c:v>14.231874689618227</c:v>
                </c:pt>
                <c:pt idx="60401">
                  <c:v>14.231304766678681</c:v>
                </c:pt>
                <c:pt idx="60402">
                  <c:v>14.230734842677833</c:v>
                </c:pt>
                <c:pt idx="60403">
                  <c:v>14.22977867323613</c:v>
                </c:pt>
                <c:pt idx="60404">
                  <c:v>14.228822502029626</c:v>
                </c:pt>
                <c:pt idx="60405">
                  <c:v>14.22786632905833</c:v>
                </c:pt>
                <c:pt idx="60406">
                  <c:v>14.226724505164935</c:v>
                </c:pt>
                <c:pt idx="60407">
                  <c:v>14.225582677352881</c:v>
                </c:pt>
                <c:pt idx="60408">
                  <c:v>14.22444084562216</c:v>
                </c:pt>
                <c:pt idx="60409">
                  <c:v>14.224499762709796</c:v>
                </c:pt>
                <c:pt idx="60410">
                  <c:v>14.224558679797425</c:v>
                </c:pt>
                <c:pt idx="60411">
                  <c:v>14.224617596885061</c:v>
                </c:pt>
                <c:pt idx="60412">
                  <c:v>14.223719930750374</c:v>
                </c:pt>
                <c:pt idx="60413">
                  <c:v>14.222822254262951</c:v>
                </c:pt>
                <c:pt idx="60414">
                  <c:v>14.221924567422802</c:v>
                </c:pt>
                <c:pt idx="60415">
                  <c:v>14.222599572406939</c:v>
                </c:pt>
                <c:pt idx="60416">
                  <c:v>14.223274585065122</c:v>
                </c:pt>
                <c:pt idx="60417">
                  <c:v>14.223949605397346</c:v>
                </c:pt>
                <c:pt idx="60418">
                  <c:v>14.224185254098588</c:v>
                </c:pt>
                <c:pt idx="60419">
                  <c:v>14.224420902799828</c:v>
                </c:pt>
                <c:pt idx="60420">
                  <c:v>14.22465655150107</c:v>
                </c:pt>
                <c:pt idx="60421">
                  <c:v>14.223234940088107</c:v>
                </c:pt>
                <c:pt idx="60422">
                  <c:v>14.221813299046328</c:v>
                </c:pt>
                <c:pt idx="60423">
                  <c:v>14.22039162837574</c:v>
                </c:pt>
                <c:pt idx="60424">
                  <c:v>14.219943319674906</c:v>
                </c:pt>
                <c:pt idx="60425">
                  <c:v>14.219494999789557</c:v>
                </c:pt>
                <c:pt idx="60426">
                  <c:v>14.219046668719693</c:v>
                </c:pt>
                <c:pt idx="60427">
                  <c:v>14.218581643013433</c:v>
                </c:pt>
                <c:pt idx="60428">
                  <c:v>14.218116607510522</c:v>
                </c:pt>
                <c:pt idx="60429">
                  <c:v>14.217651562210957</c:v>
                </c:pt>
                <c:pt idx="60430">
                  <c:v>14.218355072815397</c:v>
                </c:pt>
                <c:pt idx="60431">
                  <c:v>14.219058593461407</c:v>
                </c:pt>
                <c:pt idx="60432">
                  <c:v>14.219762124148993</c:v>
                </c:pt>
                <c:pt idx="60433">
                  <c:v>14.219870080386608</c:v>
                </c:pt>
                <c:pt idx="60434">
                  <c:v>14.219978036624225</c:v>
                </c:pt>
                <c:pt idx="60435">
                  <c:v>14.22008599286184</c:v>
                </c:pt>
                <c:pt idx="60436">
                  <c:v>14.220213577506298</c:v>
                </c:pt>
                <c:pt idx="60437">
                  <c:v>14.220341162150754</c:v>
                </c:pt>
                <c:pt idx="60438">
                  <c:v>14.220468746795209</c:v>
                </c:pt>
                <c:pt idx="60439">
                  <c:v>14.22154923804327</c:v>
                </c:pt>
                <c:pt idx="60440">
                  <c:v>14.222629744275546</c:v>
                </c:pt>
                <c:pt idx="60441">
                  <c:v>14.223710265492038</c:v>
                </c:pt>
                <c:pt idx="60442">
                  <c:v>14.223837876699418</c:v>
                </c:pt>
                <c:pt idx="60443">
                  <c:v>14.223965487906801</c:v>
                </c:pt>
                <c:pt idx="60444">
                  <c:v>14.224093099114185</c:v>
                </c:pt>
                <c:pt idx="60445">
                  <c:v>14.225406114633273</c:v>
                </c:pt>
                <c:pt idx="60446">
                  <c:v>14.226719154643998</c:v>
                </c:pt>
                <c:pt idx="60447">
                  <c:v>14.228032219146357</c:v>
                </c:pt>
                <c:pt idx="60448">
                  <c:v>14.228546629102178</c:v>
                </c:pt>
                <c:pt idx="60449">
                  <c:v>14.22906104598983</c:v>
                </c:pt>
                <c:pt idx="60450">
                  <c:v>14.229575469809321</c:v>
                </c:pt>
                <c:pt idx="60451">
                  <c:v>14.230842446632824</c:v>
                </c:pt>
                <c:pt idx="60452">
                  <c:v>14.232109440273911</c:v>
                </c:pt>
                <c:pt idx="60453">
                  <c:v>14.233376450732594</c:v>
                </c:pt>
                <c:pt idx="60454">
                  <c:v>14.23286915039019</c:v>
                </c:pt>
                <c:pt idx="60455">
                  <c:v>14.232361843761602</c:v>
                </c:pt>
                <c:pt idx="60456">
                  <c:v>14.231854530846833</c:v>
                </c:pt>
                <c:pt idx="60457">
                  <c:v>14.231516845131235</c:v>
                </c:pt>
                <c:pt idx="60458">
                  <c:v>14.231179156522831</c:v>
                </c:pt>
                <c:pt idx="60459">
                  <c:v>14.230841465021614</c:v>
                </c:pt>
                <c:pt idx="60460">
                  <c:v>14.231284232591927</c:v>
                </c:pt>
                <c:pt idx="60461">
                  <c:v>14.231727003109636</c:v>
                </c:pt>
                <c:pt idx="60462">
                  <c:v>14.232169776574736</c:v>
                </c:pt>
                <c:pt idx="60463">
                  <c:v>14.232745850624198</c:v>
                </c:pt>
                <c:pt idx="60464">
                  <c:v>14.23332192410219</c:v>
                </c:pt>
                <c:pt idx="60465">
                  <c:v>14.233897997008714</c:v>
                </c:pt>
                <c:pt idx="60466">
                  <c:v>14.234372808360479</c:v>
                </c:pt>
                <c:pt idx="60467">
                  <c:v>14.234847624582581</c:v>
                </c:pt>
                <c:pt idx="60468">
                  <c:v>14.235322445675024</c:v>
                </c:pt>
                <c:pt idx="60469">
                  <c:v>14.2354039747116</c:v>
                </c:pt>
                <c:pt idx="60470">
                  <c:v>14.23548550374818</c:v>
                </c:pt>
                <c:pt idx="60471">
                  <c:v>14.235567032784759</c:v>
                </c:pt>
                <c:pt idx="60472">
                  <c:v>14.235625969437708</c:v>
                </c:pt>
                <c:pt idx="60473">
                  <c:v>14.235684906090658</c:v>
                </c:pt>
                <c:pt idx="60474">
                  <c:v>14.235743842743606</c:v>
                </c:pt>
                <c:pt idx="60475">
                  <c:v>14.235777240180278</c:v>
                </c:pt>
                <c:pt idx="60476">
                  <c:v>14.23581063761695</c:v>
                </c:pt>
                <c:pt idx="60477">
                  <c:v>14.235844035053619</c:v>
                </c:pt>
                <c:pt idx="60478">
                  <c:v>14.23579786800881</c:v>
                </c:pt>
                <c:pt idx="60479">
                  <c:v>14.235751700963998</c:v>
                </c:pt>
                <c:pt idx="60480">
                  <c:v>14.235705533919191</c:v>
                </c:pt>
                <c:pt idx="60481">
                  <c:v>14.235525777127695</c:v>
                </c:pt>
                <c:pt idx="60482">
                  <c:v>14.235346020336202</c:v>
                </c:pt>
                <c:pt idx="60483">
                  <c:v>14.235166263544709</c:v>
                </c:pt>
                <c:pt idx="60484">
                  <c:v>14.236128820245561</c:v>
                </c:pt>
                <c:pt idx="60485">
                  <c:v>14.237091343147958</c:v>
                </c:pt>
                <c:pt idx="60486">
                  <c:v>14.2380538322519</c:v>
                </c:pt>
                <c:pt idx="60487">
                  <c:v>14.236366989767044</c:v>
                </c:pt>
                <c:pt idx="60488">
                  <c:v>14.234680177064947</c:v>
                </c:pt>
                <c:pt idx="60489">
                  <c:v>14.232993394145613</c:v>
                </c:pt>
                <c:pt idx="60490">
                  <c:v>14.2329216938101</c:v>
                </c:pt>
                <c:pt idx="60491">
                  <c:v>14.232849993474588</c:v>
                </c:pt>
                <c:pt idx="60492">
                  <c:v>14.232778293139075</c:v>
                </c:pt>
                <c:pt idx="60493">
                  <c:v>14.233076273427207</c:v>
                </c:pt>
                <c:pt idx="60494">
                  <c:v>14.233374248845001</c:v>
                </c:pt>
                <c:pt idx="60495">
                  <c:v>14.23367221939246</c:v>
                </c:pt>
                <c:pt idx="60496">
                  <c:v>14.234196170730431</c:v>
                </c:pt>
                <c:pt idx="60497">
                  <c:v>14.234720117170076</c:v>
                </c:pt>
                <c:pt idx="60498">
                  <c:v>14.235244058711398</c:v>
                </c:pt>
                <c:pt idx="60499">
                  <c:v>14.234232567115814</c:v>
                </c:pt>
                <c:pt idx="60500">
                  <c:v>14.233221081357636</c:v>
                </c:pt>
                <c:pt idx="60501">
                  <c:v>14.232209601436868</c:v>
                </c:pt>
                <c:pt idx="60502">
                  <c:v>14.232569446135109</c:v>
                </c:pt>
                <c:pt idx="60503">
                  <c:v>14.232929289372253</c:v>
                </c:pt>
                <c:pt idx="60504">
                  <c:v>14.233289131148291</c:v>
                </c:pt>
                <c:pt idx="60505">
                  <c:v>14.233839589162653</c:v>
                </c:pt>
                <c:pt idx="60506">
                  <c:v>14.234390044482934</c:v>
                </c:pt>
                <c:pt idx="60507">
                  <c:v>14.234940497109138</c:v>
                </c:pt>
                <c:pt idx="60508">
                  <c:v>14.234894324308796</c:v>
                </c:pt>
                <c:pt idx="60509">
                  <c:v>14.23484815150845</c:v>
                </c:pt>
                <c:pt idx="60510">
                  <c:v>14.234801978708109</c:v>
                </c:pt>
                <c:pt idx="60511">
                  <c:v>14.234745981907691</c:v>
                </c:pt>
                <c:pt idx="60512">
                  <c:v>14.234689985107275</c:v>
                </c:pt>
                <c:pt idx="60513">
                  <c:v>14.234633988306856</c:v>
                </c:pt>
                <c:pt idx="60514">
                  <c:v>14.235152004956049</c:v>
                </c:pt>
                <c:pt idx="60515">
                  <c:v>14.235670016217078</c:v>
                </c:pt>
                <c:pt idx="60516">
                  <c:v>14.236188022089951</c:v>
                </c:pt>
                <c:pt idx="60517">
                  <c:v>14.235529521341688</c:v>
                </c:pt>
                <c:pt idx="60518">
                  <c:v>14.234871026879611</c:v>
                </c:pt>
                <c:pt idx="60519">
                  <c:v>14.234212538703721</c:v>
                </c:pt>
                <c:pt idx="60520">
                  <c:v>14.234160471503333</c:v>
                </c:pt>
                <c:pt idx="60521">
                  <c:v>14.234108404302944</c:v>
                </c:pt>
                <c:pt idx="60522">
                  <c:v>14.234056337102556</c:v>
                </c:pt>
                <c:pt idx="60523">
                  <c:v>14.233997393102118</c:v>
                </c:pt>
                <c:pt idx="60524">
                  <c:v>14.233938449101677</c:v>
                </c:pt>
                <c:pt idx="60525">
                  <c:v>14.233879505101241</c:v>
                </c:pt>
                <c:pt idx="60526">
                  <c:v>14.234413209454367</c:v>
                </c:pt>
                <c:pt idx="60527">
                  <c:v>14.234946909725554</c:v>
                </c:pt>
                <c:pt idx="60528">
                  <c:v>14.235480605914805</c:v>
                </c:pt>
                <c:pt idx="60529">
                  <c:v>14.23542754970167</c:v>
                </c:pt>
                <c:pt idx="60530">
                  <c:v>14.235374493488534</c:v>
                </c:pt>
                <c:pt idx="60531">
                  <c:v>14.235321437275399</c:v>
                </c:pt>
                <c:pt idx="60532">
                  <c:v>14.234669849901357</c:v>
                </c:pt>
                <c:pt idx="60533">
                  <c:v>14.234018268242034</c:v>
                </c:pt>
                <c:pt idx="60534">
                  <c:v>14.233366692297423</c:v>
                </c:pt>
                <c:pt idx="60535">
                  <c:v>14.23329497709689</c:v>
                </c:pt>
                <c:pt idx="60536">
                  <c:v>14.233223261896356</c:v>
                </c:pt>
                <c:pt idx="60537">
                  <c:v>14.233151546695822</c:v>
                </c:pt>
                <c:pt idx="60538">
                  <c:v>14.233092602695383</c:v>
                </c:pt>
                <c:pt idx="60539">
                  <c:v>14.233033658694943</c:v>
                </c:pt>
                <c:pt idx="60540">
                  <c:v>14.232974714694505</c:v>
                </c:pt>
                <c:pt idx="60541">
                  <c:v>14.233501504367188</c:v>
                </c:pt>
                <c:pt idx="60542">
                  <c:v>14.23402828938646</c:v>
                </c:pt>
                <c:pt idx="60543">
                  <c:v>14.234555069752322</c:v>
                </c:pt>
                <c:pt idx="60544">
                  <c:v>14.234502996061652</c:v>
                </c:pt>
                <c:pt idx="60545">
                  <c:v>14.234450922370982</c:v>
                </c:pt>
                <c:pt idx="60546">
                  <c:v>14.234398848680311</c:v>
                </c:pt>
                <c:pt idx="60547">
                  <c:v>14.234336949764986</c:v>
                </c:pt>
                <c:pt idx="60548">
                  <c:v>14.234275050849661</c:v>
                </c:pt>
                <c:pt idx="60549">
                  <c:v>14.234213151934336</c:v>
                </c:pt>
                <c:pt idx="60550">
                  <c:v>14.234154200586406</c:v>
                </c:pt>
                <c:pt idx="60551">
                  <c:v>14.234095249238479</c:v>
                </c:pt>
                <c:pt idx="60552">
                  <c:v>14.234036297890549</c:v>
                </c:pt>
                <c:pt idx="60553">
                  <c:v>14.23339458872473</c:v>
                </c:pt>
                <c:pt idx="60554">
                  <c:v>14.232752884457241</c:v>
                </c:pt>
                <c:pt idx="60555">
                  <c:v>14.232111185088078</c:v>
                </c:pt>
                <c:pt idx="60556">
                  <c:v>14.232625167149768</c:v>
                </c:pt>
                <c:pt idx="60557">
                  <c:v>14.233139143496746</c:v>
                </c:pt>
                <c:pt idx="60558">
                  <c:v>14.233653114129011</c:v>
                </c:pt>
                <c:pt idx="60559">
                  <c:v>14.233600057915877</c:v>
                </c:pt>
                <c:pt idx="60560">
                  <c:v>14.233547001702741</c:v>
                </c:pt>
                <c:pt idx="60561">
                  <c:v>14.233493945489604</c:v>
                </c:pt>
                <c:pt idx="60562">
                  <c:v>14.2344043818179</c:v>
                </c:pt>
                <c:pt idx="60563">
                  <c:v>14.23531480956432</c:v>
                </c:pt>
                <c:pt idx="60564">
                  <c:v>14.236225228728879</c:v>
                </c:pt>
                <c:pt idx="60565">
                  <c:v>14.235590416352251</c:v>
                </c:pt>
                <c:pt idx="60566">
                  <c:v>14.23495560830248</c:v>
                </c:pt>
                <c:pt idx="60567">
                  <c:v>14.234320804579561</c:v>
                </c:pt>
                <c:pt idx="60568">
                  <c:v>14.234850465270691</c:v>
                </c:pt>
                <c:pt idx="60569">
                  <c:v>14.235380121553327</c:v>
                </c:pt>
                <c:pt idx="60570">
                  <c:v>14.235909773427466</c:v>
                </c:pt>
                <c:pt idx="60571">
                  <c:v>14.235860637087683</c:v>
                </c:pt>
                <c:pt idx="60572">
                  <c:v>14.235811500747898</c:v>
                </c:pt>
                <c:pt idx="60573">
                  <c:v>14.235762364408115</c:v>
                </c:pt>
                <c:pt idx="60574">
                  <c:v>14.236305764497466</c:v>
                </c:pt>
                <c:pt idx="60575">
                  <c:v>14.236849161321265</c:v>
                </c:pt>
                <c:pt idx="60576">
                  <c:v>14.237392554879509</c:v>
                </c:pt>
                <c:pt idx="60577">
                  <c:v>14.23677053664651</c:v>
                </c:pt>
                <c:pt idx="60578">
                  <c:v>14.236148521679052</c:v>
                </c:pt>
                <c:pt idx="60579">
                  <c:v>14.235526509977152</c:v>
                </c:pt>
                <c:pt idx="60580">
                  <c:v>14.236047296614702</c:v>
                </c:pt>
                <c:pt idx="60581">
                  <c:v>14.236568078109011</c:v>
                </c:pt>
                <c:pt idx="60582">
                  <c:v>14.237088854460069</c:v>
                </c:pt>
                <c:pt idx="60583">
                  <c:v>14.237049540489917</c:v>
                </c:pt>
                <c:pt idx="60584">
                  <c:v>14.237010226519761</c:v>
                </c:pt>
                <c:pt idx="60585">
                  <c:v>14.236970912549609</c:v>
                </c:pt>
                <c:pt idx="60586">
                  <c:v>14.237340823824093</c:v>
                </c:pt>
                <c:pt idx="60587">
                  <c:v>14.237710734006951</c:v>
                </c:pt>
                <c:pt idx="60588">
                  <c:v>14.238080643098179</c:v>
                </c:pt>
                <c:pt idx="60589">
                  <c:v>14.238636788790602</c:v>
                </c:pt>
                <c:pt idx="60590">
                  <c:v>14.23919293227878</c:v>
                </c:pt>
                <c:pt idx="60591">
                  <c:v>14.239749073562706</c:v>
                </c:pt>
                <c:pt idx="60592">
                  <c:v>14.239719581955187</c:v>
                </c:pt>
                <c:pt idx="60593">
                  <c:v>14.239690090347665</c:v>
                </c:pt>
                <c:pt idx="60594">
                  <c:v>14.239660598740143</c:v>
                </c:pt>
                <c:pt idx="60595">
                  <c:v>14.240230497467726</c:v>
                </c:pt>
                <c:pt idx="60596">
                  <c:v>14.240800395134007</c:v>
                </c:pt>
                <c:pt idx="60597">
                  <c:v>14.241370291738985</c:v>
                </c:pt>
                <c:pt idx="60598">
                  <c:v>14.241724077888657</c:v>
                </c:pt>
                <c:pt idx="60599">
                  <c:v>14.24207786225254</c:v>
                </c:pt>
                <c:pt idx="60600">
                  <c:v>14.242431644830633</c:v>
                </c:pt>
                <c:pt idx="60601">
                  <c:v>14.24299465219171</c:v>
                </c:pt>
                <c:pt idx="60602">
                  <c:v>14.243557657920011</c:v>
                </c:pt>
                <c:pt idx="60603">
                  <c:v>14.244120662015535</c:v>
                </c:pt>
                <c:pt idx="60604">
                  <c:v>14.244703332888124</c:v>
                </c:pt>
                <c:pt idx="60605">
                  <c:v>14.245286003760715</c:v>
                </c:pt>
                <c:pt idx="60606">
                  <c:v>14.245868674633305</c:v>
                </c:pt>
                <c:pt idx="60607">
                  <c:v>14.24625134702503</c:v>
                </c:pt>
                <c:pt idx="60608">
                  <c:v>14.246634019034683</c:v>
                </c:pt>
                <c:pt idx="60609">
                  <c:v>14.247016690662269</c:v>
                </c:pt>
                <c:pt idx="60610">
                  <c:v>14.247023575750287</c:v>
                </c:pt>
                <c:pt idx="60611">
                  <c:v>14.247030460838308</c:v>
                </c:pt>
                <c:pt idx="60612">
                  <c:v>14.24703734592633</c:v>
                </c:pt>
                <c:pt idx="60613">
                  <c:v>14.246991117478194</c:v>
                </c:pt>
                <c:pt idx="60614">
                  <c:v>14.246944889030061</c:v>
                </c:pt>
                <c:pt idx="60615">
                  <c:v>14.246898660581925</c:v>
                </c:pt>
                <c:pt idx="60616">
                  <c:v>14.246822924613705</c:v>
                </c:pt>
                <c:pt idx="60617">
                  <c:v>14.246747188645486</c:v>
                </c:pt>
                <c:pt idx="60618">
                  <c:v>14.246671452677269</c:v>
                </c:pt>
                <c:pt idx="60619">
                  <c:v>14.247241321242354</c:v>
                </c:pt>
                <c:pt idx="60620">
                  <c:v>14.247811188746136</c:v>
                </c:pt>
                <c:pt idx="60621">
                  <c:v>14.248381055188618</c:v>
                </c:pt>
                <c:pt idx="60622">
                  <c:v>14.248783389608596</c:v>
                </c:pt>
                <c:pt idx="60623">
                  <c:v>14.249185724738131</c:v>
                </c:pt>
                <c:pt idx="60624">
                  <c:v>14.249588060577226</c:v>
                </c:pt>
                <c:pt idx="60625">
                  <c:v>14.249267376904648</c:v>
                </c:pt>
                <c:pt idx="60626">
                  <c:v>14.248946689411378</c:v>
                </c:pt>
                <c:pt idx="60627">
                  <c:v>14.248625998097411</c:v>
                </c:pt>
                <c:pt idx="60628">
                  <c:v>14.249703478912954</c:v>
                </c:pt>
                <c:pt idx="60629">
                  <c:v>14.250780974304044</c:v>
                </c:pt>
                <c:pt idx="60630">
                  <c:v>14.251858484270693</c:v>
                </c:pt>
                <c:pt idx="60631">
                  <c:v>14.251914567185795</c:v>
                </c:pt>
                <c:pt idx="60632">
                  <c:v>14.25197065010089</c:v>
                </c:pt>
                <c:pt idx="60633">
                  <c:v>14.252026733015992</c:v>
                </c:pt>
                <c:pt idx="60634">
                  <c:v>14.25207199291239</c:v>
                </c:pt>
                <c:pt idx="60635">
                  <c:v>14.252117252808786</c:v>
                </c:pt>
                <c:pt idx="60636">
                  <c:v>14.25216251270518</c:v>
                </c:pt>
                <c:pt idx="60637">
                  <c:v>14.253158010317987</c:v>
                </c:pt>
                <c:pt idx="60638">
                  <c:v>14.254153511596144</c:v>
                </c:pt>
                <c:pt idx="60639">
                  <c:v>14.255149016539644</c:v>
                </c:pt>
                <c:pt idx="60640">
                  <c:v>14.255175587629029</c:v>
                </c:pt>
                <c:pt idx="60641">
                  <c:v>14.255202158718413</c:v>
                </c:pt>
                <c:pt idx="60642">
                  <c:v>14.255228729807797</c:v>
                </c:pt>
                <c:pt idx="60643">
                  <c:v>14.254877912356902</c:v>
                </c:pt>
                <c:pt idx="60644">
                  <c:v>14.254527092957874</c:v>
                </c:pt>
                <c:pt idx="60645">
                  <c:v>14.254176271610708</c:v>
                </c:pt>
                <c:pt idx="60646">
                  <c:v>14.2545890887572</c:v>
                </c:pt>
                <c:pt idx="60647">
                  <c:v>14.255001907364795</c:v>
                </c:pt>
                <c:pt idx="60648">
                  <c:v>14.255414727433491</c:v>
                </c:pt>
                <c:pt idx="60649">
                  <c:v>14.255441298522877</c:v>
                </c:pt>
                <c:pt idx="60650">
                  <c:v>14.255467869612263</c:v>
                </c:pt>
                <c:pt idx="60651">
                  <c:v>14.255494440701648</c:v>
                </c:pt>
                <c:pt idx="60652">
                  <c:v>14.25552002767661</c:v>
                </c:pt>
                <c:pt idx="60653">
                  <c:v>14.255545614651574</c:v>
                </c:pt>
                <c:pt idx="60654">
                  <c:v>14.255571201626537</c:v>
                </c:pt>
                <c:pt idx="60655">
                  <c:v>14.256173595525311</c:v>
                </c:pt>
                <c:pt idx="60656">
                  <c:v>14.256775991056861</c:v>
                </c:pt>
                <c:pt idx="60657">
                  <c:v>14.257378388221184</c:v>
                </c:pt>
                <c:pt idx="60658">
                  <c:v>14.2573921675375</c:v>
                </c:pt>
                <c:pt idx="60659">
                  <c:v>14.257405946853819</c:v>
                </c:pt>
                <c:pt idx="60660">
                  <c:v>14.257419726170134</c:v>
                </c:pt>
                <c:pt idx="60661">
                  <c:v>14.258008346793863</c:v>
                </c:pt>
                <c:pt idx="60662">
                  <c:v>14.258596967907422</c:v>
                </c:pt>
                <c:pt idx="60663">
                  <c:v>14.259185589510814</c:v>
                </c:pt>
                <c:pt idx="60664">
                  <c:v>14.259585020439934</c:v>
                </c:pt>
                <c:pt idx="60665">
                  <c:v>14.259984451914876</c:v>
                </c:pt>
                <c:pt idx="60666">
                  <c:v>14.260383883935628</c:v>
                </c:pt>
                <c:pt idx="60667">
                  <c:v>14.259994296054069</c:v>
                </c:pt>
                <c:pt idx="60668">
                  <c:v>14.259604708172507</c:v>
                </c:pt>
                <c:pt idx="60669">
                  <c:v>14.259215120290952</c:v>
                </c:pt>
                <c:pt idx="60670">
                  <c:v>14.259215120290952</c:v>
                </c:pt>
                <c:pt idx="60671">
                  <c:v>14.259215120290952</c:v>
                </c:pt>
                <c:pt idx="60672">
                  <c:v>14.259215120290952</c:v>
                </c:pt>
                <c:pt idx="60673">
                  <c:v>14.258632403374092</c:v>
                </c:pt>
                <c:pt idx="60674">
                  <c:v>14.258049686457229</c:v>
                </c:pt>
                <c:pt idx="60675">
                  <c:v>14.257466969540367</c:v>
                </c:pt>
                <c:pt idx="60676">
                  <c:v>14.257466969540367</c:v>
                </c:pt>
                <c:pt idx="60677">
                  <c:v>14.257466969540367</c:v>
                </c:pt>
                <c:pt idx="60678">
                  <c:v>14.257466969540367</c:v>
                </c:pt>
                <c:pt idx="60679">
                  <c:v>14.256497994552902</c:v>
                </c:pt>
                <c:pt idx="60680">
                  <c:v>14.255529019565435</c:v>
                </c:pt>
                <c:pt idx="60681">
                  <c:v>14.254560044577968</c:v>
                </c:pt>
                <c:pt idx="60682">
                  <c:v>14.254946302648575</c:v>
                </c:pt>
                <c:pt idx="60683">
                  <c:v>14.255332560719177</c:v>
                </c:pt>
                <c:pt idx="60684">
                  <c:v>14.255718818789786</c:v>
                </c:pt>
                <c:pt idx="60685">
                  <c:v>14.255332560719177</c:v>
                </c:pt>
                <c:pt idx="60686">
                  <c:v>14.254946302648575</c:v>
                </c:pt>
                <c:pt idx="60687">
                  <c:v>14.254560044577968</c:v>
                </c:pt>
                <c:pt idx="60688">
                  <c:v>14.251450001147409</c:v>
                </c:pt>
                <c:pt idx="60689">
                  <c:v>14.248339957716849</c:v>
                </c:pt>
                <c:pt idx="60690">
                  <c:v>14.245229914286288</c:v>
                </c:pt>
                <c:pt idx="60691">
                  <c:v>14.244260939298821</c:v>
                </c:pt>
                <c:pt idx="60692">
                  <c:v>14.243291964311355</c:v>
                </c:pt>
                <c:pt idx="60693">
                  <c:v>14.242322989323892</c:v>
                </c:pt>
                <c:pt idx="60694">
                  <c:v>14.243874681228219</c:v>
                </c:pt>
                <c:pt idx="60695">
                  <c:v>14.245426373132545</c:v>
                </c:pt>
                <c:pt idx="60696">
                  <c:v>14.246978065036872</c:v>
                </c:pt>
                <c:pt idx="60697">
                  <c:v>14.247950369835291</c:v>
                </c:pt>
                <c:pt idx="60698">
                  <c:v>14.248922674633707</c:v>
                </c:pt>
                <c:pt idx="60699">
                  <c:v>14.249894979432129</c:v>
                </c:pt>
                <c:pt idx="60700">
                  <c:v>14.249312262515266</c:v>
                </c:pt>
                <c:pt idx="60701">
                  <c:v>14.248729545598406</c:v>
                </c:pt>
                <c:pt idx="60702">
                  <c:v>14.248146828681548</c:v>
                </c:pt>
                <c:pt idx="60703">
                  <c:v>14.24775724079999</c:v>
                </c:pt>
                <c:pt idx="60704">
                  <c:v>14.247367652918431</c:v>
                </c:pt>
                <c:pt idx="60705">
                  <c:v>14.246978065036872</c:v>
                </c:pt>
                <c:pt idx="60706">
                  <c:v>14.247950369835291</c:v>
                </c:pt>
                <c:pt idx="60707">
                  <c:v>14.248922674633707</c:v>
                </c:pt>
                <c:pt idx="60708">
                  <c:v>14.249894979432129</c:v>
                </c:pt>
                <c:pt idx="60709">
                  <c:v>14.248922674633707</c:v>
                </c:pt>
                <c:pt idx="60710">
                  <c:v>14.247950369835291</c:v>
                </c:pt>
                <c:pt idx="60711">
                  <c:v>14.246978065036872</c:v>
                </c:pt>
                <c:pt idx="60712">
                  <c:v>14.245426373132545</c:v>
                </c:pt>
                <c:pt idx="60713">
                  <c:v>14.243874681228219</c:v>
                </c:pt>
                <c:pt idx="60714">
                  <c:v>14.242322989323892</c:v>
                </c:pt>
                <c:pt idx="60715">
                  <c:v>14.23979566281019</c:v>
                </c:pt>
                <c:pt idx="60716">
                  <c:v>14.237268336296491</c:v>
                </c:pt>
                <c:pt idx="60717">
                  <c:v>14.234741009782789</c:v>
                </c:pt>
                <c:pt idx="60718">
                  <c:v>14.236692498847638</c:v>
                </c:pt>
                <c:pt idx="60719">
                  <c:v>14.238643989819563</c:v>
                </c:pt>
                <c:pt idx="60720">
                  <c:v>14.240595482698572</c:v>
                </c:pt>
                <c:pt idx="60721">
                  <c:v>14.241178200472639</c:v>
                </c:pt>
                <c:pt idx="60722">
                  <c:v>14.241760918246708</c:v>
                </c:pt>
                <c:pt idx="60723">
                  <c:v>14.242343636020779</c:v>
                </c:pt>
                <c:pt idx="60724">
                  <c:v>14.24272989465959</c:v>
                </c:pt>
                <c:pt idx="60725">
                  <c:v>14.2431161532984</c:v>
                </c:pt>
                <c:pt idx="60726">
                  <c:v>14.243502411937211</c:v>
                </c:pt>
                <c:pt idx="60727">
                  <c:v>14.243528959882001</c:v>
                </c:pt>
                <c:pt idx="60728">
                  <c:v>14.243555507826793</c:v>
                </c:pt>
                <c:pt idx="60729">
                  <c:v>14.243582055771585</c:v>
                </c:pt>
                <c:pt idx="60730">
                  <c:v>14.244325054431544</c:v>
                </c:pt>
                <c:pt idx="60731">
                  <c:v>14.245068066398627</c:v>
                </c:pt>
                <c:pt idx="60732">
                  <c:v>14.245811091672826</c:v>
                </c:pt>
                <c:pt idx="60733">
                  <c:v>14.246669190451717</c:v>
                </c:pt>
                <c:pt idx="60734">
                  <c:v>14.247527312089469</c:v>
                </c:pt>
                <c:pt idx="60735">
                  <c:v>14.248385456586078</c:v>
                </c:pt>
                <c:pt idx="60736">
                  <c:v>14.249020965875973</c:v>
                </c:pt>
                <c:pt idx="60737">
                  <c:v>14.249656488811201</c:v>
                </c:pt>
                <c:pt idx="60738">
                  <c:v>14.250292025391772</c:v>
                </c:pt>
                <c:pt idx="60739">
                  <c:v>14.25104499842997</c:v>
                </c:pt>
                <c:pt idx="60740">
                  <c:v>14.251797985591676</c:v>
                </c:pt>
                <c:pt idx="60741">
                  <c:v>14.252550986876889</c:v>
                </c:pt>
                <c:pt idx="60742">
                  <c:v>14.25327547361448</c:v>
                </c:pt>
                <c:pt idx="60743">
                  <c:v>14.253999972108055</c:v>
                </c:pt>
                <c:pt idx="60744">
                  <c:v>14.254724482357613</c:v>
                </c:pt>
                <c:pt idx="60745">
                  <c:v>14.253287165874047</c:v>
                </c:pt>
                <c:pt idx="60746">
                  <c:v>14.251849823247406</c:v>
                </c:pt>
                <c:pt idx="60747">
                  <c:v>14.250412454477704</c:v>
                </c:pt>
                <c:pt idx="60748">
                  <c:v>14.25152564766092</c:v>
                </c:pt>
                <c:pt idx="60749">
                  <c:v>14.252638860323616</c:v>
                </c:pt>
                <c:pt idx="60750">
                  <c:v>14.253752092465795</c:v>
                </c:pt>
                <c:pt idx="60751">
                  <c:v>14.253840626047289</c:v>
                </c:pt>
                <c:pt idx="60752">
                  <c:v>14.253929159628782</c:v>
                </c:pt>
                <c:pt idx="60753">
                  <c:v>14.254017693210274</c:v>
                </c:pt>
                <c:pt idx="60754">
                  <c:v>14.255066034099958</c:v>
                </c:pt>
                <c:pt idx="60755">
                  <c:v>14.256114385478586</c:v>
                </c:pt>
                <c:pt idx="60756">
                  <c:v>14.25716274734617</c:v>
                </c:pt>
                <c:pt idx="60757">
                  <c:v>14.257221781993643</c:v>
                </c:pt>
                <c:pt idx="60758">
                  <c:v>14.257280816641117</c:v>
                </c:pt>
                <c:pt idx="60759">
                  <c:v>14.257339851288592</c:v>
                </c:pt>
                <c:pt idx="60760">
                  <c:v>14.256412489810975</c:v>
                </c:pt>
                <c:pt idx="60761">
                  <c:v>14.255485122067238</c:v>
                </c:pt>
                <c:pt idx="60762">
                  <c:v>14.254557748057374</c:v>
                </c:pt>
                <c:pt idx="60763">
                  <c:v>14.254194590155604</c:v>
                </c:pt>
                <c:pt idx="60764">
                  <c:v>14.253831430780135</c:v>
                </c:pt>
                <c:pt idx="60765">
                  <c:v>14.253468269930975</c:v>
                </c:pt>
                <c:pt idx="60766">
                  <c:v>14.254450740015017</c:v>
                </c:pt>
                <c:pt idx="60767">
                  <c:v>14.255433211461257</c:v>
                </c:pt>
                <c:pt idx="60768">
                  <c:v>14.256415684269699</c:v>
                </c:pt>
                <c:pt idx="60769">
                  <c:v>14.256805404538335</c:v>
                </c:pt>
                <c:pt idx="60770">
                  <c:v>14.257195124806969</c:v>
                </c:pt>
                <c:pt idx="60771">
                  <c:v>14.257584845075604</c:v>
                </c:pt>
                <c:pt idx="60772">
                  <c:v>14.256589581493582</c:v>
                </c:pt>
                <c:pt idx="60773">
                  <c:v>14.255594321044633</c:v>
                </c:pt>
                <c:pt idx="60774">
                  <c:v>14.254599063728735</c:v>
                </c:pt>
                <c:pt idx="60775">
                  <c:v>14.253989592641231</c:v>
                </c:pt>
                <c:pt idx="60776">
                  <c:v>14.253380123757974</c:v>
                </c:pt>
                <c:pt idx="60777">
                  <c:v>14.252770657078965</c:v>
                </c:pt>
                <c:pt idx="60778">
                  <c:v>14.252341598635448</c:v>
                </c:pt>
                <c:pt idx="60779">
                  <c:v>14.25191254237518</c:v>
                </c:pt>
                <c:pt idx="60780">
                  <c:v>14.251483488298168</c:v>
                </c:pt>
                <c:pt idx="60781">
                  <c:v>14.25240987730748</c:v>
                </c:pt>
                <c:pt idx="60782">
                  <c:v>14.253336259914445</c:v>
                </c:pt>
                <c:pt idx="60783">
                  <c:v>14.254262636119069</c:v>
                </c:pt>
                <c:pt idx="60784">
                  <c:v>14.253234945164296</c:v>
                </c:pt>
                <c:pt idx="60785">
                  <c:v>14.252207261837857</c:v>
                </c:pt>
                <c:pt idx="60786">
                  <c:v>14.251179586139745</c:v>
                </c:pt>
                <c:pt idx="60787">
                  <c:v>14.251113691496979</c:v>
                </c:pt>
                <c:pt idx="60788">
                  <c:v>14.251047796854214</c:v>
                </c:pt>
                <c:pt idx="60789">
                  <c:v>14.25098190221145</c:v>
                </c:pt>
                <c:pt idx="60790">
                  <c:v>14.252455727660539</c:v>
                </c:pt>
                <c:pt idx="60791">
                  <c:v>14.253929535027344</c:v>
                </c:pt>
                <c:pt idx="60792">
                  <c:v>14.255403324311855</c:v>
                </c:pt>
                <c:pt idx="60793">
                  <c:v>14.25571430800159</c:v>
                </c:pt>
                <c:pt idx="60794">
                  <c:v>14.256025287324823</c:v>
                </c:pt>
                <c:pt idx="60795">
                  <c:v>14.256336262281543</c:v>
                </c:pt>
                <c:pt idx="60796">
                  <c:v>14.256830569768503</c:v>
                </c:pt>
                <c:pt idx="60797">
                  <c:v>14.257324869907974</c:v>
                </c:pt>
                <c:pt idx="60798">
                  <c:v>14.257819162699946</c:v>
                </c:pt>
                <c:pt idx="60799">
                  <c:v>14.257736503906997</c:v>
                </c:pt>
                <c:pt idx="60800">
                  <c:v>14.257653845114049</c:v>
                </c:pt>
                <c:pt idx="60801">
                  <c:v>14.257571186321099</c:v>
                </c:pt>
                <c:pt idx="60802">
                  <c:v>14.25690962510251</c:v>
                </c:pt>
                <c:pt idx="60803">
                  <c:v>14.256248070415023</c:v>
                </c:pt>
                <c:pt idx="60804">
                  <c:v>14.255586522258632</c:v>
                </c:pt>
                <c:pt idx="60805">
                  <c:v>14.257063735205207</c:v>
                </c:pt>
                <c:pt idx="60806">
                  <c:v>14.258540931629957</c:v>
                </c:pt>
                <c:pt idx="60807">
                  <c:v>14.260018111532881</c:v>
                </c:pt>
                <c:pt idx="60808">
                  <c:v>14.258419883863368</c:v>
                </c:pt>
                <c:pt idx="60809">
                  <c:v>14.256821666411298</c:v>
                </c:pt>
                <c:pt idx="60810">
                  <c:v>14.255223459176671</c:v>
                </c:pt>
                <c:pt idx="60811">
                  <c:v>14.255157537153661</c:v>
                </c:pt>
                <c:pt idx="60812">
                  <c:v>14.255091615130649</c:v>
                </c:pt>
                <c:pt idx="60813">
                  <c:v>14.255025693107635</c:v>
                </c:pt>
                <c:pt idx="60814">
                  <c:v>14.255546512916656</c:v>
                </c:pt>
                <c:pt idx="60815">
                  <c:v>14.25606732758243</c:v>
                </c:pt>
                <c:pt idx="60816">
                  <c:v>14.256588137104961</c:v>
                </c:pt>
                <c:pt idx="60817">
                  <c:v>14.256535983342742</c:v>
                </c:pt>
                <c:pt idx="60818">
                  <c:v>14.256483829580526</c:v>
                </c:pt>
                <c:pt idx="60819">
                  <c:v>14.256431675818309</c:v>
                </c:pt>
                <c:pt idx="60820">
                  <c:v>14.256368697690345</c:v>
                </c:pt>
                <c:pt idx="60821">
                  <c:v>14.256305719562384</c:v>
                </c:pt>
                <c:pt idx="60822">
                  <c:v>14.256242741434425</c:v>
                </c:pt>
                <c:pt idx="60823">
                  <c:v>14.255600915170614</c:v>
                </c:pt>
                <c:pt idx="60824">
                  <c:v>14.25495909380512</c:v>
                </c:pt>
                <c:pt idx="60825">
                  <c:v>14.254317277337956</c:v>
                </c:pt>
                <c:pt idx="60826">
                  <c:v>14.254841019611847</c:v>
                </c:pt>
                <c:pt idx="60827">
                  <c:v>14.255364756987412</c:v>
                </c:pt>
                <c:pt idx="60828">
                  <c:v>14.255888489464644</c:v>
                </c:pt>
                <c:pt idx="60829">
                  <c:v>14.254264445992206</c:v>
                </c:pt>
                <c:pt idx="60830">
                  <c:v>14.252640417769888</c:v>
                </c:pt>
                <c:pt idx="60831">
                  <c:v>14.251016404797696</c:v>
                </c:pt>
                <c:pt idx="60832">
                  <c:v>14.251929760767327</c:v>
                </c:pt>
                <c:pt idx="60833">
                  <c:v>14.252843108563745</c:v>
                </c:pt>
                <c:pt idx="60834">
                  <c:v>14.253756448186961</c:v>
                </c:pt>
                <c:pt idx="60835">
                  <c:v>14.253297962261312</c:v>
                </c:pt>
                <c:pt idx="60836">
                  <c:v>14.252839480156361</c:v>
                </c:pt>
                <c:pt idx="60837">
                  <c:v>14.252381001872104</c:v>
                </c:pt>
                <c:pt idx="60838">
                  <c:v>14.253294323931318</c:v>
                </c:pt>
                <c:pt idx="60839">
                  <c:v>14.254207637817327</c:v>
                </c:pt>
                <c:pt idx="60840">
                  <c:v>14.255120943530121</c:v>
                </c:pt>
                <c:pt idx="60841">
                  <c:v>14.25448309977013</c:v>
                </c:pt>
                <c:pt idx="60842">
                  <c:v>14.253845260581908</c:v>
                </c:pt>
                <c:pt idx="60843">
                  <c:v>14.253207425965456</c:v>
                </c:pt>
                <c:pt idx="60844">
                  <c:v>14.254712912649751</c:v>
                </c:pt>
                <c:pt idx="60845">
                  <c:v>14.256218389116599</c:v>
                </c:pt>
                <c:pt idx="60846">
                  <c:v>14.257723855366002</c:v>
                </c:pt>
                <c:pt idx="60847">
                  <c:v>14.257697280970246</c:v>
                </c:pt>
                <c:pt idx="60848">
                  <c:v>14.257670706574494</c:v>
                </c:pt>
                <c:pt idx="60849">
                  <c:v>14.257644132178736</c:v>
                </c:pt>
                <c:pt idx="60850">
                  <c:v>14.25820126522291</c:v>
                </c:pt>
                <c:pt idx="60851">
                  <c:v>14.258758396144474</c:v>
                </c:pt>
                <c:pt idx="60852">
                  <c:v>14.259315524943428</c:v>
                </c:pt>
                <c:pt idx="60853">
                  <c:v>14.259295837756669</c:v>
                </c:pt>
                <c:pt idx="60854">
                  <c:v>14.259276150569907</c:v>
                </c:pt>
                <c:pt idx="60855">
                  <c:v>14.259256463383148</c:v>
                </c:pt>
                <c:pt idx="60856">
                  <c:v>14.259825400412218</c:v>
                </c:pt>
                <c:pt idx="60857">
                  <c:v>14.260394336298349</c:v>
                </c:pt>
                <c:pt idx="60858">
                  <c:v>14.260963271041536</c:v>
                </c:pt>
                <c:pt idx="60859">
                  <c:v>14.261337106777704</c:v>
                </c:pt>
                <c:pt idx="60860">
                  <c:v>14.261710941640573</c:v>
                </c:pt>
                <c:pt idx="60861">
                  <c:v>14.262084775630136</c:v>
                </c:pt>
                <c:pt idx="60862">
                  <c:v>14.262640906266501</c:v>
                </c:pt>
                <c:pt idx="60863">
                  <c:v>14.263197034698619</c:v>
                </c:pt>
                <c:pt idx="60864">
                  <c:v>14.263753160926491</c:v>
                </c:pt>
                <c:pt idx="60865">
                  <c:v>14.263733467203966</c:v>
                </c:pt>
                <c:pt idx="60866">
                  <c:v>14.263713773481438</c:v>
                </c:pt>
                <c:pt idx="60867">
                  <c:v>14.26369407975891</c:v>
                </c:pt>
                <c:pt idx="60868">
                  <c:v>14.263661585116742</c:v>
                </c:pt>
                <c:pt idx="60869">
                  <c:v>14.263629090474572</c:v>
                </c:pt>
                <c:pt idx="60870">
                  <c:v>14.2635965958324</c:v>
                </c:pt>
                <c:pt idx="60871">
                  <c:v>14.265112194373764</c:v>
                </c:pt>
                <c:pt idx="60872">
                  <c:v>14.266627784200773</c:v>
                </c:pt>
                <c:pt idx="60873">
                  <c:v>14.268143365313421</c:v>
                </c:pt>
                <c:pt idx="60874">
                  <c:v>14.268486270585825</c:v>
                </c:pt>
                <c:pt idx="60875">
                  <c:v>14.268829173477171</c:v>
                </c:pt>
                <c:pt idx="60876">
                  <c:v>14.269172073987468</c:v>
                </c:pt>
                <c:pt idx="60877">
                  <c:v>14.268753323315895</c:v>
                </c:pt>
                <c:pt idx="60878">
                  <c:v>14.268334574430114</c:v>
                </c:pt>
                <c:pt idx="60879">
                  <c:v>14.267915827330121</c:v>
                </c:pt>
                <c:pt idx="60880">
                  <c:v>14.26885816176293</c:v>
                </c:pt>
                <c:pt idx="60881">
                  <c:v>14.269800492530395</c:v>
                </c:pt>
                <c:pt idx="60882">
                  <c:v>14.27074281963251</c:v>
                </c:pt>
                <c:pt idx="60883">
                  <c:v>14.270336877253493</c:v>
                </c:pt>
                <c:pt idx="60884">
                  <c:v>14.269930935956774</c:v>
                </c:pt>
                <c:pt idx="60885">
                  <c:v>14.269524995742355</c:v>
                </c:pt>
                <c:pt idx="60886">
                  <c:v>14.269898425596576</c:v>
                </c:pt>
                <c:pt idx="60887">
                  <c:v>14.270271854747303</c:v>
                </c:pt>
                <c:pt idx="60888">
                  <c:v>14.270645283194536</c:v>
                </c:pt>
                <c:pt idx="60889">
                  <c:v>14.269689170730871</c:v>
                </c:pt>
                <c:pt idx="60890">
                  <c:v>14.268733056502406</c:v>
                </c:pt>
                <c:pt idx="60891">
                  <c:v>14.267776940509142</c:v>
                </c:pt>
                <c:pt idx="60892">
                  <c:v>14.267220849677981</c:v>
                </c:pt>
                <c:pt idx="60893">
                  <c:v>14.266664756642571</c:v>
                </c:pt>
                <c:pt idx="60894">
                  <c:v>14.266108661402914</c:v>
                </c:pt>
                <c:pt idx="60895">
                  <c:v>14.26613525344524</c:v>
                </c:pt>
                <c:pt idx="60896">
                  <c:v>14.266161845487568</c:v>
                </c:pt>
                <c:pt idx="60897">
                  <c:v>14.266188437529895</c:v>
                </c:pt>
                <c:pt idx="60898">
                  <c:v>14.267379430185331</c:v>
                </c:pt>
                <c:pt idx="60899">
                  <c:v>14.268570427085983</c:v>
                </c:pt>
                <c:pt idx="60900">
                  <c:v>14.269761428231851</c:v>
                </c:pt>
                <c:pt idx="60901">
                  <c:v>14.269790982293038</c:v>
                </c:pt>
                <c:pt idx="60902">
                  <c:v>14.269820536354226</c:v>
                </c:pt>
                <c:pt idx="60903">
                  <c:v>14.269850090415414</c:v>
                </c:pt>
                <c:pt idx="60904">
                  <c:v>14.270256039558783</c:v>
                </c:pt>
                <c:pt idx="60905">
                  <c:v>14.27066198978445</c:v>
                </c:pt>
                <c:pt idx="60906">
                  <c:v>14.271067941092417</c:v>
                </c:pt>
                <c:pt idx="60907">
                  <c:v>14.27107483760823</c:v>
                </c:pt>
                <c:pt idx="60908">
                  <c:v>14.271081734124049</c:v>
                </c:pt>
                <c:pt idx="60909">
                  <c:v>14.271088630639863</c:v>
                </c:pt>
                <c:pt idx="60910">
                  <c:v>14.271671332494371</c:v>
                </c:pt>
                <c:pt idx="60911">
                  <c:v>14.272254034348876</c:v>
                </c:pt>
                <c:pt idx="60912">
                  <c:v>14.272836736203381</c:v>
                </c:pt>
                <c:pt idx="60913">
                  <c:v>14.273419438057889</c:v>
                </c:pt>
                <c:pt idx="60914">
                  <c:v>14.274002139912398</c:v>
                </c:pt>
                <c:pt idx="60915">
                  <c:v>14.274584841766902</c:v>
                </c:pt>
                <c:pt idx="60916">
                  <c:v>14.273995241967905</c:v>
                </c:pt>
                <c:pt idx="60917">
                  <c:v>14.27340564274037</c:v>
                </c:pt>
                <c:pt idx="60918">
                  <c:v>14.272816044084312</c:v>
                </c:pt>
                <c:pt idx="60919">
                  <c:v>14.273758760106405</c:v>
                </c:pt>
                <c:pt idx="60920">
                  <c:v>14.27470147204189</c:v>
                </c:pt>
                <c:pt idx="60921">
                  <c:v>14.275644179890776</c:v>
                </c:pt>
                <c:pt idx="60922">
                  <c:v>14.275618555764105</c:v>
                </c:pt>
                <c:pt idx="60923">
                  <c:v>14.275592931637432</c:v>
                </c:pt>
                <c:pt idx="60924">
                  <c:v>14.275567307510761</c:v>
                </c:pt>
                <c:pt idx="60925">
                  <c:v>14.276136203472259</c:v>
                </c:pt>
                <c:pt idx="60926">
                  <c:v>14.276705098290819</c:v>
                </c:pt>
                <c:pt idx="60927">
                  <c:v>14.277273991966435</c:v>
                </c:pt>
                <c:pt idx="60928">
                  <c:v>14.276088895432919</c:v>
                </c:pt>
                <c:pt idx="60929">
                  <c:v>14.274903802164959</c:v>
                </c:pt>
                <c:pt idx="60930">
                  <c:v>14.273718712162545</c:v>
                </c:pt>
                <c:pt idx="60931">
                  <c:v>14.275823828129848</c:v>
                </c:pt>
                <c:pt idx="60932">
                  <c:v>14.277928934213733</c:v>
                </c:pt>
                <c:pt idx="60933">
                  <c:v>14.280034030414189</c:v>
                </c:pt>
                <c:pt idx="60934">
                  <c:v>14.280590096753716</c:v>
                </c:pt>
                <c:pt idx="60935">
                  <c:v>14.281146160888998</c:v>
                </c:pt>
                <c:pt idx="60936">
                  <c:v>14.281702222820035</c:v>
                </c:pt>
                <c:pt idx="60937">
                  <c:v>14.283211421064673</c:v>
                </c:pt>
                <c:pt idx="60938">
                  <c:v>14.284720609961436</c:v>
                </c:pt>
                <c:pt idx="60939">
                  <c:v>14.286229789510326</c:v>
                </c:pt>
                <c:pt idx="60940">
                  <c:v>14.286183432532898</c:v>
                </c:pt>
                <c:pt idx="60941">
                  <c:v>14.286137075555471</c:v>
                </c:pt>
                <c:pt idx="60942">
                  <c:v>14.286090718578043</c:v>
                </c:pt>
                <c:pt idx="60943">
                  <c:v>14.286045347919286</c:v>
                </c:pt>
                <c:pt idx="60944">
                  <c:v>14.285999977260525</c:v>
                </c:pt>
                <c:pt idx="60945">
                  <c:v>14.285954606601765</c:v>
                </c:pt>
                <c:pt idx="60946">
                  <c:v>14.284739962801748</c:v>
                </c:pt>
                <c:pt idx="60947">
                  <c:v>14.2835253271656</c:v>
                </c:pt>
                <c:pt idx="60948">
                  <c:v>14.282310699693337</c:v>
                </c:pt>
                <c:pt idx="60949">
                  <c:v>14.281878135254347</c:v>
                </c:pt>
                <c:pt idx="60950">
                  <c:v>14.281445573358759</c:v>
                </c:pt>
                <c:pt idx="60951">
                  <c:v>14.281013014006566</c:v>
                </c:pt>
                <c:pt idx="60952">
                  <c:v>14.28106527161331</c:v>
                </c:pt>
                <c:pt idx="60953">
                  <c:v>14.281117529220055</c:v>
                </c:pt>
                <c:pt idx="60954">
                  <c:v>14.281169786826794</c:v>
                </c:pt>
                <c:pt idx="60955">
                  <c:v>14.281536287165411</c:v>
                </c:pt>
                <c:pt idx="60956">
                  <c:v>14.281902786421718</c:v>
                </c:pt>
                <c:pt idx="60957">
                  <c:v>14.28226928459574</c:v>
                </c:pt>
                <c:pt idx="60958">
                  <c:v>14.281843623620022</c:v>
                </c:pt>
                <c:pt idx="60959">
                  <c:v>14.281417964808911</c:v>
                </c:pt>
                <c:pt idx="60960">
                  <c:v>14.280992308162384</c:v>
                </c:pt>
                <c:pt idx="60961">
                  <c:v>14.279781649781857</c:v>
                </c:pt>
                <c:pt idx="60962">
                  <c:v>14.278570998912095</c:v>
                </c:pt>
                <c:pt idx="60963">
                  <c:v>14.277360355553103</c:v>
                </c:pt>
                <c:pt idx="60964">
                  <c:v>14.275772007083074</c:v>
                </c:pt>
                <c:pt idx="60965">
                  <c:v>14.274183666020249</c:v>
                </c:pt>
                <c:pt idx="60966">
                  <c:v>14.272595332364622</c:v>
                </c:pt>
                <c:pt idx="60967">
                  <c:v>14.272173275617991</c:v>
                </c:pt>
                <c:pt idx="60968">
                  <c:v>14.27175122067254</c:v>
                </c:pt>
                <c:pt idx="60969">
                  <c:v>14.271329167528275</c:v>
                </c:pt>
                <c:pt idx="60970">
                  <c:v>14.270746528127436</c:v>
                </c:pt>
                <c:pt idx="60971">
                  <c:v>14.270163888726596</c:v>
                </c:pt>
                <c:pt idx="60972">
                  <c:v>14.269581249325755</c:v>
                </c:pt>
                <c:pt idx="60973">
                  <c:v>14.267578138349606</c:v>
                </c:pt>
                <c:pt idx="60974">
                  <c:v>14.265574987602315</c:v>
                </c:pt>
                <c:pt idx="60975">
                  <c:v>14.263571797083877</c:v>
                </c:pt>
                <c:pt idx="60976">
                  <c:v>14.261186517227534</c:v>
                </c:pt>
                <c:pt idx="60977">
                  <c:v>14.258801186383815</c:v>
                </c:pt>
                <c:pt idx="60978">
                  <c:v>14.256415804552709</c:v>
                </c:pt>
                <c:pt idx="60979">
                  <c:v>14.256163427915283</c:v>
                </c:pt>
                <c:pt idx="60980">
                  <c:v>14.255911043918234</c:v>
                </c:pt>
                <c:pt idx="60981">
                  <c:v>14.255658652561568</c:v>
                </c:pt>
                <c:pt idx="60982">
                  <c:v>14.255191104027418</c:v>
                </c:pt>
                <c:pt idx="60983">
                  <c:v>14.25472354594153</c:v>
                </c:pt>
                <c:pt idx="60984">
                  <c:v>14.254255978303906</c:v>
                </c:pt>
                <c:pt idx="60985">
                  <c:v>14.252760025707028</c:v>
                </c:pt>
                <c:pt idx="60986">
                  <c:v>14.25126406003861</c:v>
                </c:pt>
                <c:pt idx="60987">
                  <c:v>14.249768081298656</c:v>
                </c:pt>
                <c:pt idx="60988">
                  <c:v>14.248808572584998</c:v>
                </c:pt>
                <c:pt idx="60989">
                  <c:v>14.24784906210048</c:v>
                </c:pt>
                <c:pt idx="60990">
                  <c:v>14.246889549845099</c:v>
                </c:pt>
                <c:pt idx="60991">
                  <c:v>14.24533786772343</c:v>
                </c:pt>
                <c:pt idx="60992">
                  <c:v>14.243786185601762</c:v>
                </c:pt>
                <c:pt idx="60993">
                  <c:v>14.242234503480093</c:v>
                </c:pt>
                <c:pt idx="60994">
                  <c:v>14.241651790236975</c:v>
                </c:pt>
                <c:pt idx="60995">
                  <c:v>14.241069076993858</c:v>
                </c:pt>
                <c:pt idx="60996">
                  <c:v>14.240486363750744</c:v>
                </c:pt>
                <c:pt idx="60997">
                  <c:v>14.238931351839115</c:v>
                </c:pt>
                <c:pt idx="60998">
                  <c:v>14.237376339927485</c:v>
                </c:pt>
                <c:pt idx="60999">
                  <c:v>14.235821328015856</c:v>
                </c:pt>
                <c:pt idx="61000">
                  <c:v>14.234843133395227</c:v>
                </c:pt>
                <c:pt idx="61001">
                  <c:v>14.233864939591923</c:v>
                </c:pt>
                <c:pt idx="61002">
                  <c:v>14.232886746605939</c:v>
                </c:pt>
                <c:pt idx="61003">
                  <c:v>14.231721321589205</c:v>
                </c:pt>
                <c:pt idx="61004">
                  <c:v>14.23055589657247</c:v>
                </c:pt>
                <c:pt idx="61005">
                  <c:v>14.229390471555737</c:v>
                </c:pt>
                <c:pt idx="61006">
                  <c:v>14.228997340653891</c:v>
                </c:pt>
                <c:pt idx="61007">
                  <c:v>14.228604210130849</c:v>
                </c:pt>
                <c:pt idx="61008">
                  <c:v>14.228211079986609</c:v>
                </c:pt>
                <c:pt idx="61009">
                  <c:v>14.227038781881124</c:v>
                </c:pt>
                <c:pt idx="61010">
                  <c:v>14.225866484918583</c:v>
                </c:pt>
                <c:pt idx="61011">
                  <c:v>14.224694189098983</c:v>
                </c:pt>
                <c:pt idx="61012">
                  <c:v>14.225264133993294</c:v>
                </c:pt>
                <c:pt idx="61013">
                  <c:v>14.225834077826304</c:v>
                </c:pt>
                <c:pt idx="61014">
                  <c:v>14.226404020598011</c:v>
                </c:pt>
                <c:pt idx="61015">
                  <c:v>14.225424854631733</c:v>
                </c:pt>
                <c:pt idx="61016">
                  <c:v>14.224445689618994</c:v>
                </c:pt>
                <c:pt idx="61017">
                  <c:v>14.223466525559802</c:v>
                </c:pt>
                <c:pt idx="61018">
                  <c:v>14.223836469772733</c:v>
                </c:pt>
                <c:pt idx="61019">
                  <c:v>14.224206412894038</c:v>
                </c:pt>
                <c:pt idx="61020">
                  <c:v>14.224576354923718</c:v>
                </c:pt>
                <c:pt idx="61021">
                  <c:v>14.224167135927242</c:v>
                </c:pt>
                <c:pt idx="61022">
                  <c:v>14.223757918022399</c:v>
                </c:pt>
                <c:pt idx="61023">
                  <c:v>14.223348701209179</c:v>
                </c:pt>
                <c:pt idx="61024">
                  <c:v>14.223725515425386</c:v>
                </c:pt>
                <c:pt idx="61025">
                  <c:v>14.224102328932032</c:v>
                </c:pt>
                <c:pt idx="61026">
                  <c:v>14.224479141729123</c:v>
                </c:pt>
                <c:pt idx="61027">
                  <c:v>14.224442809525085</c:v>
                </c:pt>
                <c:pt idx="61028">
                  <c:v>14.224406477321043</c:v>
                </c:pt>
                <c:pt idx="61029">
                  <c:v>14.224370145117005</c:v>
                </c:pt>
                <c:pt idx="61030">
                  <c:v>14.223948166837367</c:v>
                </c:pt>
                <c:pt idx="61031">
                  <c:v>14.223526190358911</c:v>
                </c:pt>
                <c:pt idx="61032">
                  <c:v>14.223104215681641</c:v>
                </c:pt>
                <c:pt idx="61033">
                  <c:v>14.221919193357778</c:v>
                </c:pt>
                <c:pt idx="61034">
                  <c:v>14.220734174299466</c:v>
                </c:pt>
                <c:pt idx="61035">
                  <c:v>14.219549158506704</c:v>
                </c:pt>
                <c:pt idx="61036">
                  <c:v>14.220144610991365</c:v>
                </c:pt>
                <c:pt idx="61037">
                  <c:v>14.220740064537331</c:v>
                </c:pt>
                <c:pt idx="61038">
                  <c:v>14.221335519144599</c:v>
                </c:pt>
                <c:pt idx="61039">
                  <c:v>14.221925084085475</c:v>
                </c:pt>
                <c:pt idx="61040">
                  <c:v>14.222514649597825</c:v>
                </c:pt>
                <c:pt idx="61041">
                  <c:v>14.223104215681641</c:v>
                </c:pt>
                <c:pt idx="61042">
                  <c:v>14.223116979986292</c:v>
                </c:pt>
                <c:pt idx="61043">
                  <c:v>14.223129744290942</c:v>
                </c:pt>
                <c:pt idx="61044">
                  <c:v>14.223142508595592</c:v>
                </c:pt>
                <c:pt idx="61045">
                  <c:v>14.223568411924717</c:v>
                </c:pt>
                <c:pt idx="61046">
                  <c:v>14.223994317273348</c:v>
                </c:pt>
                <c:pt idx="61047">
                  <c:v>14.224420224641491</c:v>
                </c:pt>
                <c:pt idx="61048">
                  <c:v>14.223494097579763</c:v>
                </c:pt>
                <c:pt idx="61049">
                  <c:v>14.222567964115687</c:v>
                </c:pt>
                <c:pt idx="61050">
                  <c:v>14.221641824249263</c:v>
                </c:pt>
                <c:pt idx="61051">
                  <c:v>14.221179868964635</c:v>
                </c:pt>
                <c:pt idx="61052">
                  <c:v>14.220717903638437</c:v>
                </c:pt>
                <c:pt idx="61053">
                  <c:v>14.220255928270667</c:v>
                </c:pt>
                <c:pt idx="61054">
                  <c:v>14.220307954378292</c:v>
                </c:pt>
                <c:pt idx="61055">
                  <c:v>14.220359980485917</c:v>
                </c:pt>
                <c:pt idx="61056">
                  <c:v>14.220412006593543</c:v>
                </c:pt>
                <c:pt idx="61057">
                  <c:v>14.220097995160597</c:v>
                </c:pt>
                <c:pt idx="61058">
                  <c:v>14.219783979524886</c:v>
                </c:pt>
                <c:pt idx="61059">
                  <c:v>14.219469959686409</c:v>
                </c:pt>
                <c:pt idx="61060">
                  <c:v>14.219918454627326</c:v>
                </c:pt>
                <c:pt idx="61061">
                  <c:v>14.220366952843122</c:v>
                </c:pt>
                <c:pt idx="61062">
                  <c:v>14.220815454333804</c:v>
                </c:pt>
                <c:pt idx="61063">
                  <c:v>14.220861590693396</c:v>
                </c:pt>
                <c:pt idx="61064">
                  <c:v>14.220907727052987</c:v>
                </c:pt>
                <c:pt idx="61065">
                  <c:v>14.22095386341258</c:v>
                </c:pt>
                <c:pt idx="61066">
                  <c:v>14.220599591422539</c:v>
                </c:pt>
                <c:pt idx="61067">
                  <c:v>14.220245317467569</c:v>
                </c:pt>
                <c:pt idx="61068">
                  <c:v>14.219891041547669</c:v>
                </c:pt>
                <c:pt idx="61069">
                  <c:v>14.219327917932977</c:v>
                </c:pt>
                <c:pt idx="61070">
                  <c:v>14.218764792685505</c:v>
                </c:pt>
                <c:pt idx="61071">
                  <c:v>14.218201665805257</c:v>
                </c:pt>
                <c:pt idx="61072">
                  <c:v>14.217271879754657</c:v>
                </c:pt>
                <c:pt idx="61073">
                  <c:v>14.216342088273908</c:v>
                </c:pt>
                <c:pt idx="61074">
                  <c:v>14.21541229136302</c:v>
                </c:pt>
                <c:pt idx="61075">
                  <c:v>14.214849153879062</c:v>
                </c:pt>
                <c:pt idx="61076">
                  <c:v>14.214286014762328</c:v>
                </c:pt>
                <c:pt idx="61077">
                  <c:v>14.21372287401282</c:v>
                </c:pt>
                <c:pt idx="61078">
                  <c:v>14.215294313889807</c:v>
                </c:pt>
                <c:pt idx="61079">
                  <c:v>14.216865758114645</c:v>
                </c:pt>
                <c:pt idx="61080">
                  <c:v>14.218437206687328</c:v>
                </c:pt>
                <c:pt idx="61081">
                  <c:v>14.217834813196749</c:v>
                </c:pt>
                <c:pt idx="61082">
                  <c:v>14.217232421338943</c:v>
                </c:pt>
                <c:pt idx="61083">
                  <c:v>14.216630031113919</c:v>
                </c:pt>
                <c:pt idx="61084">
                  <c:v>14.216590779198565</c:v>
                </c:pt>
                <c:pt idx="61085">
                  <c:v>14.216551527283215</c:v>
                </c:pt>
                <c:pt idx="61086">
                  <c:v>14.216512275367863</c:v>
                </c:pt>
                <c:pt idx="61087">
                  <c:v>14.216064169636621</c:v>
                </c:pt>
                <c:pt idx="61088">
                  <c:v>14.21561606731462</c:v>
                </c:pt>
                <c:pt idx="61089">
                  <c:v>14.21516796840185</c:v>
                </c:pt>
                <c:pt idx="61090">
                  <c:v>14.215102226882175</c:v>
                </c:pt>
                <c:pt idx="61091">
                  <c:v>14.215036485362504</c:v>
                </c:pt>
                <c:pt idx="61092">
                  <c:v>14.21497074384283</c:v>
                </c:pt>
                <c:pt idx="61093">
                  <c:v>14.214299695379463</c:v>
                </c:pt>
                <c:pt idx="61094">
                  <c:v>14.213628654263582</c:v>
                </c:pt>
                <c:pt idx="61095">
                  <c:v>14.212957620495194</c:v>
                </c:pt>
                <c:pt idx="61096">
                  <c:v>14.211900922928825</c:v>
                </c:pt>
                <c:pt idx="61097">
                  <c:v>14.21084423707739</c:v>
                </c:pt>
                <c:pt idx="61098">
                  <c:v>14.209787562940889</c:v>
                </c:pt>
                <c:pt idx="61099">
                  <c:v>14.210049634368296</c:v>
                </c:pt>
                <c:pt idx="61100">
                  <c:v>14.21031169870013</c:v>
                </c:pt>
                <c:pt idx="61101">
                  <c:v>14.21057375593638</c:v>
                </c:pt>
                <c:pt idx="61102">
                  <c:v>14.210037034238864</c:v>
                </c:pt>
                <c:pt idx="61103">
                  <c:v>14.209500320728544</c:v>
                </c:pt>
                <c:pt idx="61104">
                  <c:v>14.208963615405429</c:v>
                </c:pt>
                <c:pt idx="61105">
                  <c:v>14.208868469082883</c:v>
                </c:pt>
                <c:pt idx="61106">
                  <c:v>14.208773322760335</c:v>
                </c:pt>
                <c:pt idx="61107">
                  <c:v>14.208678176437788</c:v>
                </c:pt>
                <c:pt idx="61108">
                  <c:v>14.208626189271861</c:v>
                </c:pt>
                <c:pt idx="61109">
                  <c:v>14.208574202105932</c:v>
                </c:pt>
                <c:pt idx="61110">
                  <c:v>14.208522214940006</c:v>
                </c:pt>
                <c:pt idx="61111">
                  <c:v>14.207876772173936</c:v>
                </c:pt>
                <c:pt idx="61112">
                  <c:v>14.207231334632748</c:v>
                </c:pt>
                <c:pt idx="61113">
                  <c:v>14.206585902316442</c:v>
                </c:pt>
                <c:pt idx="61114">
                  <c:v>14.206533921640801</c:v>
                </c:pt>
                <c:pt idx="61115">
                  <c:v>14.206481940965155</c:v>
                </c:pt>
                <c:pt idx="61116">
                  <c:v>14.20642996028951</c:v>
                </c:pt>
                <c:pt idx="61117">
                  <c:v>14.206371114241609</c:v>
                </c:pt>
                <c:pt idx="61118">
                  <c:v>14.206312268193708</c:v>
                </c:pt>
                <c:pt idx="61119">
                  <c:v>14.206253422145808</c:v>
                </c:pt>
                <c:pt idx="61120">
                  <c:v>14.206214191447211</c:v>
                </c:pt>
                <c:pt idx="61121">
                  <c:v>14.20617496074861</c:v>
                </c:pt>
                <c:pt idx="61122">
                  <c:v>14.206135730050011</c:v>
                </c:pt>
                <c:pt idx="61123">
                  <c:v>14.206116114700711</c:v>
                </c:pt>
                <c:pt idx="61124">
                  <c:v>14.206096499351411</c:v>
                </c:pt>
                <c:pt idx="61125">
                  <c:v>14.206076884002112</c:v>
                </c:pt>
                <c:pt idx="61126">
                  <c:v>14.205222392467302</c:v>
                </c:pt>
                <c:pt idx="61127">
                  <c:v>14.20436788458607</c:v>
                </c:pt>
                <c:pt idx="61128">
                  <c:v>14.203513360358427</c:v>
                </c:pt>
                <c:pt idx="61129">
                  <c:v>14.203506496416484</c:v>
                </c:pt>
                <c:pt idx="61130">
                  <c:v>14.203499632474543</c:v>
                </c:pt>
                <c:pt idx="61131">
                  <c:v>14.203492768532596</c:v>
                </c:pt>
                <c:pt idx="61132">
                  <c:v>14.203837206681127</c:v>
                </c:pt>
                <c:pt idx="61133">
                  <c:v>14.204181642318913</c:v>
                </c:pt>
                <c:pt idx="61134">
                  <c:v>14.204526075445958</c:v>
                </c:pt>
                <c:pt idx="61135">
                  <c:v>14.203507799184289</c:v>
                </c:pt>
                <c:pt idx="61136">
                  <c:v>14.202489529324961</c:v>
                </c:pt>
                <c:pt idx="61137">
                  <c:v>14.201471265867976</c:v>
                </c:pt>
                <c:pt idx="61138">
                  <c:v>14.202404225060517</c:v>
                </c:pt>
                <c:pt idx="61139">
                  <c:v>14.203337178804249</c:v>
                </c:pt>
                <c:pt idx="61140">
                  <c:v>14.204270127099178</c:v>
                </c:pt>
                <c:pt idx="61141">
                  <c:v>14.204263262584128</c:v>
                </c:pt>
                <c:pt idx="61142">
                  <c:v>14.204256398069083</c:v>
                </c:pt>
                <c:pt idx="61143">
                  <c:v>14.204249533554032</c:v>
                </c:pt>
                <c:pt idx="61144">
                  <c:v>14.203369537841843</c:v>
                </c:pt>
                <c:pt idx="61145">
                  <c:v>14.202489529324961</c:v>
                </c:pt>
                <c:pt idx="61146">
                  <c:v>14.201609508003381</c:v>
                </c:pt>
                <c:pt idx="61147">
                  <c:v>14.202391193352614</c:v>
                </c:pt>
                <c:pt idx="61148">
                  <c:v>14.203172895274514</c:v>
                </c:pt>
                <c:pt idx="61149">
                  <c:v>14.203954613769088</c:v>
                </c:pt>
                <c:pt idx="61150">
                  <c:v>14.204147784706642</c:v>
                </c:pt>
                <c:pt idx="61151">
                  <c:v>14.204340955644197</c:v>
                </c:pt>
                <c:pt idx="61152">
                  <c:v>14.20453412658175</c:v>
                </c:pt>
                <c:pt idx="61153">
                  <c:v>14.203450113368314</c:v>
                </c:pt>
                <c:pt idx="61154">
                  <c:v>14.202366086602835</c:v>
                </c:pt>
                <c:pt idx="61155">
                  <c:v>14.201282046285321</c:v>
                </c:pt>
                <c:pt idx="61156">
                  <c:v>14.201328121241588</c:v>
                </c:pt>
                <c:pt idx="61157">
                  <c:v>14.201374196197857</c:v>
                </c:pt>
                <c:pt idx="61158">
                  <c:v>14.201420271154126</c:v>
                </c:pt>
                <c:pt idx="61159">
                  <c:v>14.201053621828938</c:v>
                </c:pt>
                <c:pt idx="61160">
                  <c:v>14.200686971421463</c:v>
                </c:pt>
                <c:pt idx="61161">
                  <c:v>14.200320319931683</c:v>
                </c:pt>
                <c:pt idx="61162">
                  <c:v>14.199743486151517</c:v>
                </c:pt>
                <c:pt idx="61163">
                  <c:v>14.199166651881514</c:v>
                </c:pt>
                <c:pt idx="61164">
                  <c:v>14.198589817121679</c:v>
                </c:pt>
                <c:pt idx="61165">
                  <c:v>14.199182334368032</c:v>
                </c:pt>
                <c:pt idx="61166">
                  <c:v>14.199774852430776</c:v>
                </c:pt>
                <c:pt idx="61167">
                  <c:v>14.2003673713099</c:v>
                </c:pt>
                <c:pt idx="61168">
                  <c:v>14.2003673713099</c:v>
                </c:pt>
                <c:pt idx="61169">
                  <c:v>14.2003673713099</c:v>
                </c:pt>
                <c:pt idx="61170">
                  <c:v>14.2003673713099</c:v>
                </c:pt>
                <c:pt idx="61171">
                  <c:v>14.201336346297367</c:v>
                </c:pt>
                <c:pt idx="61172">
                  <c:v>14.202305321284834</c:v>
                </c:pt>
                <c:pt idx="61173">
                  <c:v>14.2032742962723</c:v>
                </c:pt>
                <c:pt idx="61174">
                  <c:v>14.202691579355436</c:v>
                </c:pt>
                <c:pt idx="61175">
                  <c:v>14.202108862438577</c:v>
                </c:pt>
                <c:pt idx="61176">
                  <c:v>14.201526145521717</c:v>
                </c:pt>
                <c:pt idx="61177">
                  <c:v>14.201526145521717</c:v>
                </c:pt>
                <c:pt idx="61178">
                  <c:v>14.201526145521717</c:v>
                </c:pt>
                <c:pt idx="61179">
                  <c:v>14.201526145521717</c:v>
                </c:pt>
                <c:pt idx="61180">
                  <c:v>14.202108862438577</c:v>
                </c:pt>
                <c:pt idx="61181">
                  <c:v>14.202691579355436</c:v>
                </c:pt>
                <c:pt idx="61182">
                  <c:v>14.2032742962723</c:v>
                </c:pt>
                <c:pt idx="61183">
                  <c:v>14.2032742962723</c:v>
                </c:pt>
                <c:pt idx="61184">
                  <c:v>14.2032742962723</c:v>
                </c:pt>
                <c:pt idx="61185">
                  <c:v>14.2032742962723</c:v>
                </c:pt>
                <c:pt idx="61186">
                  <c:v>14.203857013189161</c:v>
                </c:pt>
                <c:pt idx="61187">
                  <c:v>14.204439730106021</c:v>
                </c:pt>
                <c:pt idx="61188">
                  <c:v>14.205022447022881</c:v>
                </c:pt>
                <c:pt idx="61189">
                  <c:v>14.203470755118554</c:v>
                </c:pt>
                <c:pt idx="61190">
                  <c:v>14.20191906321423</c:v>
                </c:pt>
                <c:pt idx="61191">
                  <c:v>14.2003673713099</c:v>
                </c:pt>
                <c:pt idx="61192">
                  <c:v>14.201336346297367</c:v>
                </c:pt>
                <c:pt idx="61193">
                  <c:v>14.202305321284834</c:v>
                </c:pt>
                <c:pt idx="61194">
                  <c:v>14.2032742962723</c:v>
                </c:pt>
                <c:pt idx="61195">
                  <c:v>14.202691579355436</c:v>
                </c:pt>
                <c:pt idx="61196">
                  <c:v>14.202108862438577</c:v>
                </c:pt>
                <c:pt idx="61197">
                  <c:v>14.201526145521717</c:v>
                </c:pt>
                <c:pt idx="61198">
                  <c:v>14.202691579355436</c:v>
                </c:pt>
                <c:pt idx="61199">
                  <c:v>14.203857013189161</c:v>
                </c:pt>
                <c:pt idx="61200">
                  <c:v>14.205022447022881</c:v>
                </c:pt>
                <c:pt idx="61201">
                  <c:v>14.205022447022881</c:v>
                </c:pt>
                <c:pt idx="61202">
                  <c:v>14.205022447022881</c:v>
                </c:pt>
                <c:pt idx="61203">
                  <c:v>14.205022447022881</c:v>
                </c:pt>
                <c:pt idx="61204">
                  <c:v>14.205022447022881</c:v>
                </c:pt>
                <c:pt idx="61205">
                  <c:v>14.205022447022881</c:v>
                </c:pt>
                <c:pt idx="61206">
                  <c:v>14.205022447022881</c:v>
                </c:pt>
                <c:pt idx="61207">
                  <c:v>14.205994751821301</c:v>
                </c:pt>
                <c:pt idx="61208">
                  <c:v>14.206967056619723</c:v>
                </c:pt>
                <c:pt idx="61209">
                  <c:v>14.207939361418141</c:v>
                </c:pt>
                <c:pt idx="61210">
                  <c:v>14.207939361418141</c:v>
                </c:pt>
                <c:pt idx="61211">
                  <c:v>14.207939361418141</c:v>
                </c:pt>
                <c:pt idx="61212">
                  <c:v>14.207939361418141</c:v>
                </c:pt>
                <c:pt idx="61213">
                  <c:v>14.208522078334999</c:v>
                </c:pt>
                <c:pt idx="61214">
                  <c:v>14.209104795251863</c:v>
                </c:pt>
                <c:pt idx="61215">
                  <c:v>14.209687512168726</c:v>
                </c:pt>
                <c:pt idx="61216">
                  <c:v>14.209104795251863</c:v>
                </c:pt>
                <c:pt idx="61217">
                  <c:v>14.208522078334999</c:v>
                </c:pt>
                <c:pt idx="61218">
                  <c:v>14.207939361418141</c:v>
                </c:pt>
                <c:pt idx="61219">
                  <c:v>14.207939361418141</c:v>
                </c:pt>
                <c:pt idx="61220">
                  <c:v>14.207939361418141</c:v>
                </c:pt>
                <c:pt idx="61221">
                  <c:v>14.207939361418141</c:v>
                </c:pt>
                <c:pt idx="61222">
                  <c:v>14.207939361418141</c:v>
                </c:pt>
                <c:pt idx="61223">
                  <c:v>14.207939361418141</c:v>
                </c:pt>
                <c:pt idx="61224">
                  <c:v>14.207939361418141</c:v>
                </c:pt>
                <c:pt idx="61225">
                  <c:v>14.207939361418141</c:v>
                </c:pt>
                <c:pt idx="61226">
                  <c:v>14.207939361418141</c:v>
                </c:pt>
                <c:pt idx="61227">
                  <c:v>14.207939361418141</c:v>
                </c:pt>
                <c:pt idx="61228">
                  <c:v>14.207939361418141</c:v>
                </c:pt>
                <c:pt idx="61229">
                  <c:v>14.207939361418141</c:v>
                </c:pt>
                <c:pt idx="61230">
                  <c:v>14.207939361418141</c:v>
                </c:pt>
                <c:pt idx="61231">
                  <c:v>14.207939361418141</c:v>
                </c:pt>
                <c:pt idx="61232">
                  <c:v>14.207939361418141</c:v>
                </c:pt>
                <c:pt idx="61233">
                  <c:v>14.207939361418141</c:v>
                </c:pt>
                <c:pt idx="61234">
                  <c:v>14.207356644501282</c:v>
                </c:pt>
                <c:pt idx="61235">
                  <c:v>14.206773927584418</c:v>
                </c:pt>
                <c:pt idx="61236">
                  <c:v>14.206191210667557</c:v>
                </c:pt>
                <c:pt idx="61237">
                  <c:v>14.206191210667557</c:v>
                </c:pt>
                <c:pt idx="61238">
                  <c:v>14.206191210667557</c:v>
                </c:pt>
                <c:pt idx="61239">
                  <c:v>14.206191210667557</c:v>
                </c:pt>
                <c:pt idx="61240">
                  <c:v>14.205801622785998</c:v>
                </c:pt>
                <c:pt idx="61241">
                  <c:v>14.205412034904439</c:v>
                </c:pt>
                <c:pt idx="61242">
                  <c:v>14.205022447022881</c:v>
                </c:pt>
                <c:pt idx="61243">
                  <c:v>14.205022447022881</c:v>
                </c:pt>
                <c:pt idx="61244">
                  <c:v>14.205022447022881</c:v>
                </c:pt>
                <c:pt idx="61245">
                  <c:v>14.205022447022881</c:v>
                </c:pt>
                <c:pt idx="61246">
                  <c:v>14.205412034904439</c:v>
                </c:pt>
                <c:pt idx="61247">
                  <c:v>14.205801622785998</c:v>
                </c:pt>
                <c:pt idx="61248">
                  <c:v>14.206191210667557</c:v>
                </c:pt>
                <c:pt idx="61249">
                  <c:v>14.205218905869138</c:v>
                </c:pt>
                <c:pt idx="61250">
                  <c:v>14.20424660107072</c:v>
                </c:pt>
                <c:pt idx="61251">
                  <c:v>14.2032742962723</c:v>
                </c:pt>
                <c:pt idx="61252">
                  <c:v>14.2032742962723</c:v>
                </c:pt>
                <c:pt idx="61253">
                  <c:v>14.2032742962723</c:v>
                </c:pt>
                <c:pt idx="61254">
                  <c:v>14.2032742962723</c:v>
                </c:pt>
                <c:pt idx="61255">
                  <c:v>14.202691579355436</c:v>
                </c:pt>
                <c:pt idx="61256">
                  <c:v>14.202108862438577</c:v>
                </c:pt>
                <c:pt idx="61257">
                  <c:v>14.201526145521717</c:v>
                </c:pt>
                <c:pt idx="61258">
                  <c:v>14.200557170534253</c:v>
                </c:pt>
                <c:pt idx="61259">
                  <c:v>14.199588195546786</c:v>
                </c:pt>
                <c:pt idx="61260">
                  <c:v>14.198619220559319</c:v>
                </c:pt>
                <c:pt idx="61261">
                  <c:v>14.197646915760897</c:v>
                </c:pt>
                <c:pt idx="61262">
                  <c:v>14.196674610962482</c:v>
                </c:pt>
                <c:pt idx="61263">
                  <c:v>14.195702306164062</c:v>
                </c:pt>
                <c:pt idx="61264">
                  <c:v>14.191623287746035</c:v>
                </c:pt>
                <c:pt idx="61265">
                  <c:v>14.187544269328008</c:v>
                </c:pt>
                <c:pt idx="61266">
                  <c:v>14.183465250909979</c:v>
                </c:pt>
                <c:pt idx="61267">
                  <c:v>14.181910229194701</c:v>
                </c:pt>
                <c:pt idx="61268">
                  <c:v>14.180355207479421</c:v>
                </c:pt>
                <c:pt idx="61269">
                  <c:v>14.178800185764139</c:v>
                </c:pt>
                <c:pt idx="61270">
                  <c:v>14.180355207479421</c:v>
                </c:pt>
                <c:pt idx="61271">
                  <c:v>14.181910229194701</c:v>
                </c:pt>
                <c:pt idx="61272">
                  <c:v>14.183465250909979</c:v>
                </c:pt>
                <c:pt idx="61273">
                  <c:v>14.183854838791538</c:v>
                </c:pt>
                <c:pt idx="61274">
                  <c:v>14.184244426673096</c:v>
                </c:pt>
                <c:pt idx="61275">
                  <c:v>14.184634014554655</c:v>
                </c:pt>
                <c:pt idx="61276">
                  <c:v>14.185216731471517</c:v>
                </c:pt>
                <c:pt idx="61277">
                  <c:v>14.18579944838838</c:v>
                </c:pt>
                <c:pt idx="61278">
                  <c:v>14.18638216530524</c:v>
                </c:pt>
                <c:pt idx="61279">
                  <c:v>14.18579944838838</c:v>
                </c:pt>
                <c:pt idx="61280">
                  <c:v>14.185216731471517</c:v>
                </c:pt>
                <c:pt idx="61281">
                  <c:v>14.184634014554655</c:v>
                </c:pt>
                <c:pt idx="61282">
                  <c:v>14.183661709756237</c:v>
                </c:pt>
                <c:pt idx="61283">
                  <c:v>14.182689404957818</c:v>
                </c:pt>
                <c:pt idx="61284">
                  <c:v>14.181717100159398</c:v>
                </c:pt>
                <c:pt idx="61285">
                  <c:v>14.181717100159398</c:v>
                </c:pt>
                <c:pt idx="61286">
                  <c:v>14.181717100159398</c:v>
                </c:pt>
                <c:pt idx="61287">
                  <c:v>14.181717100159398</c:v>
                </c:pt>
                <c:pt idx="61288">
                  <c:v>14.179193103456653</c:v>
                </c:pt>
                <c:pt idx="61289">
                  <c:v>14.176669106753904</c:v>
                </c:pt>
                <c:pt idx="61290">
                  <c:v>14.17414511005116</c:v>
                </c:pt>
                <c:pt idx="61291">
                  <c:v>14.172007371419017</c:v>
                </c:pt>
                <c:pt idx="61292">
                  <c:v>14.169869632786876</c:v>
                </c:pt>
                <c:pt idx="61293">
                  <c:v>14.167731894154734</c:v>
                </c:pt>
                <c:pt idx="61294">
                  <c:v>14.168704198953154</c:v>
                </c:pt>
                <c:pt idx="61295">
                  <c:v>14.169676503751573</c:v>
                </c:pt>
                <c:pt idx="61296">
                  <c:v>14.170648808549991</c:v>
                </c:pt>
                <c:pt idx="61297">
                  <c:v>14.170259220668434</c:v>
                </c:pt>
                <c:pt idx="61298">
                  <c:v>14.169869632786876</c:v>
                </c:pt>
                <c:pt idx="61299">
                  <c:v>14.169480044905319</c:v>
                </c:pt>
                <c:pt idx="61300">
                  <c:v>14.171421324691202</c:v>
                </c:pt>
                <c:pt idx="61301">
                  <c:v>14.173362604477088</c:v>
                </c:pt>
                <c:pt idx="61302">
                  <c:v>14.175303884262973</c:v>
                </c:pt>
                <c:pt idx="61303">
                  <c:v>14.175886601179833</c:v>
                </c:pt>
                <c:pt idx="61304">
                  <c:v>14.176469318096697</c:v>
                </c:pt>
                <c:pt idx="61305">
                  <c:v>14.177052035013556</c:v>
                </c:pt>
                <c:pt idx="61306">
                  <c:v>14.176083060026087</c:v>
                </c:pt>
                <c:pt idx="61307">
                  <c:v>14.175114085038624</c:v>
                </c:pt>
                <c:pt idx="61308">
                  <c:v>14.17414511005116</c:v>
                </c:pt>
                <c:pt idx="61309">
                  <c:v>14.175114085038624</c:v>
                </c:pt>
                <c:pt idx="61310">
                  <c:v>14.176083060026087</c:v>
                </c:pt>
                <c:pt idx="61311">
                  <c:v>14.177052035013556</c:v>
                </c:pt>
                <c:pt idx="61312">
                  <c:v>14.177634751930418</c:v>
                </c:pt>
                <c:pt idx="61313">
                  <c:v>14.178217468847278</c:v>
                </c:pt>
                <c:pt idx="61314">
                  <c:v>14.178800185764139</c:v>
                </c:pt>
                <c:pt idx="61315">
                  <c:v>14.178800185764139</c:v>
                </c:pt>
                <c:pt idx="61316">
                  <c:v>14.178800185764139</c:v>
                </c:pt>
                <c:pt idx="61317">
                  <c:v>14.178800185764139</c:v>
                </c:pt>
                <c:pt idx="61318">
                  <c:v>14.179772490562561</c:v>
                </c:pt>
                <c:pt idx="61319">
                  <c:v>14.180744795360976</c:v>
                </c:pt>
                <c:pt idx="61320">
                  <c:v>14.181717100159398</c:v>
                </c:pt>
                <c:pt idx="61321">
                  <c:v>14.18016207844412</c:v>
                </c:pt>
                <c:pt idx="61322">
                  <c:v>14.178607056728836</c:v>
                </c:pt>
                <c:pt idx="61323">
                  <c:v>14.177052035013556</c:v>
                </c:pt>
                <c:pt idx="61324">
                  <c:v>14.177634751930418</c:v>
                </c:pt>
                <c:pt idx="61325">
                  <c:v>14.178217468847278</c:v>
                </c:pt>
                <c:pt idx="61326">
                  <c:v>14.178800185764139</c:v>
                </c:pt>
                <c:pt idx="61327">
                  <c:v>14.179189773645698</c:v>
                </c:pt>
                <c:pt idx="61328">
                  <c:v>14.179579361527257</c:v>
                </c:pt>
                <c:pt idx="61329">
                  <c:v>14.179968949408815</c:v>
                </c:pt>
                <c:pt idx="61330">
                  <c:v>14.182106688040955</c:v>
                </c:pt>
                <c:pt idx="61331">
                  <c:v>14.184244426673096</c:v>
                </c:pt>
                <c:pt idx="61332">
                  <c:v>14.18638216530524</c:v>
                </c:pt>
                <c:pt idx="61333">
                  <c:v>14.18638216530524</c:v>
                </c:pt>
                <c:pt idx="61334">
                  <c:v>14.18638216530524</c:v>
                </c:pt>
                <c:pt idx="61335">
                  <c:v>14.18638216530524</c:v>
                </c:pt>
                <c:pt idx="61336">
                  <c:v>14.185416714831717</c:v>
                </c:pt>
                <c:pt idx="61337">
                  <c:v>14.18445126340465</c:v>
                </c:pt>
                <c:pt idx="61338">
                  <c:v>14.183485811024042</c:v>
                </c:pt>
                <c:pt idx="61339">
                  <c:v>14.182333102104263</c:v>
                </c:pt>
                <c:pt idx="61340">
                  <c:v>14.18118039106187</c:v>
                </c:pt>
                <c:pt idx="61341">
                  <c:v>14.180027677896874</c:v>
                </c:pt>
                <c:pt idx="61342">
                  <c:v>14.181271427810769</c:v>
                </c:pt>
                <c:pt idx="61343">
                  <c:v>14.182515190786873</c:v>
                </c:pt>
                <c:pt idx="61344">
                  <c:v>14.183758966825174</c:v>
                </c:pt>
                <c:pt idx="61345">
                  <c:v>14.18488501407885</c:v>
                </c:pt>
                <c:pt idx="61346">
                  <c:v>14.186011082719082</c:v>
                </c:pt>
                <c:pt idx="61347">
                  <c:v>14.187137172745873</c:v>
                </c:pt>
                <c:pt idx="61348">
                  <c:v>14.185361588481216</c:v>
                </c:pt>
                <c:pt idx="61349">
                  <c:v>14.183585893402409</c:v>
                </c:pt>
                <c:pt idx="61350">
                  <c:v>14.181810087509463</c:v>
                </c:pt>
                <c:pt idx="61351">
                  <c:v>14.183047133859159</c:v>
                </c:pt>
                <c:pt idx="61352">
                  <c:v>14.184284192128123</c:v>
                </c:pt>
                <c:pt idx="61353">
                  <c:v>14.185521262316344</c:v>
                </c:pt>
                <c:pt idx="61354">
                  <c:v>14.184974683131326</c:v>
                </c:pt>
                <c:pt idx="61355">
                  <c:v>14.184428100925668</c:v>
                </c:pt>
                <c:pt idx="61356">
                  <c:v>14.183881515699376</c:v>
                </c:pt>
                <c:pt idx="61357">
                  <c:v>14.184873551063204</c:v>
                </c:pt>
                <c:pt idx="61358">
                  <c:v>14.185865589151435</c:v>
                </c:pt>
                <c:pt idx="61359">
                  <c:v>14.186857629964067</c:v>
                </c:pt>
                <c:pt idx="61360">
                  <c:v>14.185373829767499</c:v>
                </c:pt>
                <c:pt idx="61361">
                  <c:v>14.183890013667227</c:v>
                </c:pt>
                <c:pt idx="61362">
                  <c:v>14.182406181663259</c:v>
                </c:pt>
                <c:pt idx="61363">
                  <c:v>14.182963550147605</c:v>
                </c:pt>
                <c:pt idx="61364">
                  <c:v>14.183520916509336</c:v>
                </c:pt>
                <c:pt idx="61365">
                  <c:v>14.184078280748464</c:v>
                </c:pt>
                <c:pt idx="61366">
                  <c:v>14.185721678758568</c:v>
                </c:pt>
                <c:pt idx="61367">
                  <c:v>14.187365096375972</c:v>
                </c:pt>
                <c:pt idx="61368">
                  <c:v>14.189008533600679</c:v>
                </c:pt>
                <c:pt idx="61369">
                  <c:v>14.189577649820338</c:v>
                </c:pt>
                <c:pt idx="61370">
                  <c:v>14.190146764897055</c:v>
                </c:pt>
                <c:pt idx="61371">
                  <c:v>14.190715878830831</c:v>
                </c:pt>
                <c:pt idx="61372">
                  <c:v>14.19066690983888</c:v>
                </c:pt>
                <c:pt idx="61373">
                  <c:v>14.190617940846927</c:v>
                </c:pt>
                <c:pt idx="61374">
                  <c:v>14.190568971854976</c:v>
                </c:pt>
                <c:pt idx="61375">
                  <c:v>14.190523920382383</c:v>
                </c:pt>
                <c:pt idx="61376">
                  <c:v>14.190478868909786</c:v>
                </c:pt>
                <c:pt idx="61377">
                  <c:v>14.190433817437194</c:v>
                </c:pt>
                <c:pt idx="61378">
                  <c:v>14.190371137127498</c:v>
                </c:pt>
                <c:pt idx="61379">
                  <c:v>14.190308456817798</c:v>
                </c:pt>
                <c:pt idx="61380">
                  <c:v>14.190245776508101</c:v>
                </c:pt>
                <c:pt idx="61381">
                  <c:v>14.188638618146985</c:v>
                </c:pt>
                <c:pt idx="61382">
                  <c:v>14.1870314713324</c:v>
                </c:pt>
                <c:pt idx="61383">
                  <c:v>14.18542433606433</c:v>
                </c:pt>
                <c:pt idx="61384">
                  <c:v>14.186344883729477</c:v>
                </c:pt>
                <c:pt idx="61385">
                  <c:v>14.187265424174955</c:v>
                </c:pt>
                <c:pt idx="61386">
                  <c:v>14.188185957400764</c:v>
                </c:pt>
                <c:pt idx="61387">
                  <c:v>14.188123284928393</c:v>
                </c:pt>
                <c:pt idx="61388">
                  <c:v>14.188060612456015</c:v>
                </c:pt>
                <c:pt idx="61389">
                  <c:v>14.187997939983642</c:v>
                </c:pt>
                <c:pt idx="61390">
                  <c:v>14.186960896311742</c:v>
                </c:pt>
                <c:pt idx="61391">
                  <c:v>14.185923861630368</c:v>
                </c:pt>
                <c:pt idx="61392">
                  <c:v>14.184886835939523</c:v>
                </c:pt>
                <c:pt idx="61393">
                  <c:v>14.185220655867688</c:v>
                </c:pt>
                <c:pt idx="61394">
                  <c:v>14.18555447268472</c:v>
                </c:pt>
                <c:pt idx="61395">
                  <c:v>14.185888286390609</c:v>
                </c:pt>
                <c:pt idx="61396">
                  <c:v>14.185829538295248</c:v>
                </c:pt>
                <c:pt idx="61397">
                  <c:v>14.185770790199888</c:v>
                </c:pt>
                <c:pt idx="61398">
                  <c:v>14.185712042104528</c:v>
                </c:pt>
                <c:pt idx="61399">
                  <c:v>14.185660147953627</c:v>
                </c:pt>
                <c:pt idx="61400">
                  <c:v>14.185608253802723</c:v>
                </c:pt>
                <c:pt idx="61401">
                  <c:v>14.185556359651823</c:v>
                </c:pt>
                <c:pt idx="61402">
                  <c:v>14.18550054896123</c:v>
                </c:pt>
                <c:pt idx="61403">
                  <c:v>14.185444738270636</c:v>
                </c:pt>
                <c:pt idx="61404">
                  <c:v>14.185388927580041</c:v>
                </c:pt>
                <c:pt idx="61405">
                  <c:v>14.184953300598668</c:v>
                </c:pt>
                <c:pt idx="61406">
                  <c:v>14.184517676182617</c:v>
                </c:pt>
                <c:pt idx="61407">
                  <c:v>14.184082054331888</c:v>
                </c:pt>
                <c:pt idx="61408">
                  <c:v>14.18499565477001</c:v>
                </c:pt>
                <c:pt idx="61409">
                  <c:v>14.185909247034921</c:v>
                </c:pt>
                <c:pt idx="61410">
                  <c:v>14.186822831126623</c:v>
                </c:pt>
                <c:pt idx="61411">
                  <c:v>14.186191135012965</c:v>
                </c:pt>
                <c:pt idx="61412">
                  <c:v>14.185559442981242</c:v>
                </c:pt>
                <c:pt idx="61413">
                  <c:v>14.18492775503146</c:v>
                </c:pt>
                <c:pt idx="61414">
                  <c:v>14.184875860880556</c:v>
                </c:pt>
                <c:pt idx="61415">
                  <c:v>14.184823966729658</c:v>
                </c:pt>
                <c:pt idx="61416">
                  <c:v>14.184772072578756</c:v>
                </c:pt>
                <c:pt idx="61417">
                  <c:v>14.184732907181845</c:v>
                </c:pt>
                <c:pt idx="61418">
                  <c:v>14.184693741784937</c:v>
                </c:pt>
                <c:pt idx="61419">
                  <c:v>14.184654576388031</c:v>
                </c:pt>
                <c:pt idx="61420">
                  <c:v>14.185195189605192</c:v>
                </c:pt>
                <c:pt idx="61421">
                  <c:v>14.185735799311884</c:v>
                </c:pt>
                <c:pt idx="61422">
                  <c:v>14.18627640550811</c:v>
                </c:pt>
                <c:pt idx="61423">
                  <c:v>14.186237235212873</c:v>
                </c:pt>
                <c:pt idx="61424">
                  <c:v>14.18619806491764</c:v>
                </c:pt>
                <c:pt idx="61425">
                  <c:v>14.186158894622407</c:v>
                </c:pt>
                <c:pt idx="61426">
                  <c:v>14.186702430304436</c:v>
                </c:pt>
                <c:pt idx="61427">
                  <c:v>14.187245962720915</c:v>
                </c:pt>
                <c:pt idx="61428">
                  <c:v>14.187789491871847</c:v>
                </c:pt>
                <c:pt idx="61429">
                  <c:v>14.18813264662302</c:v>
                </c:pt>
                <c:pt idx="61430">
                  <c:v>14.188475798993149</c:v>
                </c:pt>
                <c:pt idx="61431">
                  <c:v>14.188818948982219</c:v>
                </c:pt>
                <c:pt idx="61432">
                  <c:v>14.188786626768845</c:v>
                </c:pt>
                <c:pt idx="61433">
                  <c:v>14.188754304555472</c:v>
                </c:pt>
                <c:pt idx="61434">
                  <c:v>14.188721982342098</c:v>
                </c:pt>
                <c:pt idx="61435">
                  <c:v>14.188296562579591</c:v>
                </c:pt>
                <c:pt idx="61436">
                  <c:v>14.187871144981671</c:v>
                </c:pt>
                <c:pt idx="61437">
                  <c:v>14.187445729548351</c:v>
                </c:pt>
                <c:pt idx="61438">
                  <c:v>14.188388212001595</c:v>
                </c:pt>
                <c:pt idx="61439">
                  <c:v>14.189330690789491</c:v>
                </c:pt>
                <c:pt idx="61440">
                  <c:v>14.190273165912043</c:v>
                </c:pt>
                <c:pt idx="61441">
                  <c:v>14.189665012725406</c:v>
                </c:pt>
                <c:pt idx="61442">
                  <c:v>14.189056861661372</c:v>
                </c:pt>
                <c:pt idx="61443">
                  <c:v>14.18844871271995</c:v>
                </c:pt>
                <c:pt idx="61444">
                  <c:v>14.189391573206294</c:v>
                </c:pt>
                <c:pt idx="61445">
                  <c:v>14.190334429606033</c:v>
                </c:pt>
                <c:pt idx="61446">
                  <c:v>14.191277281919163</c:v>
                </c:pt>
                <c:pt idx="61447">
                  <c:v>14.190861269681797</c:v>
                </c:pt>
                <c:pt idx="61448">
                  <c:v>14.190445258918125</c:v>
                </c:pt>
                <c:pt idx="61449">
                  <c:v>14.190029249628148</c:v>
                </c:pt>
                <c:pt idx="61450">
                  <c:v>14.190399217212397</c:v>
                </c:pt>
                <c:pt idx="61451">
                  <c:v>14.190769183705019</c:v>
                </c:pt>
                <c:pt idx="61452">
                  <c:v>14.191139149106016</c:v>
                </c:pt>
                <c:pt idx="61453">
                  <c:v>14.19227804086664</c:v>
                </c:pt>
                <c:pt idx="61454">
                  <c:v>14.19341692821877</c:v>
                </c:pt>
                <c:pt idx="61455">
                  <c:v>14.194555811162408</c:v>
                </c:pt>
                <c:pt idx="61456">
                  <c:v>14.194536212957253</c:v>
                </c:pt>
                <c:pt idx="61457">
                  <c:v>14.194516614752095</c:v>
                </c:pt>
                <c:pt idx="61458">
                  <c:v>14.194497016546938</c:v>
                </c:pt>
                <c:pt idx="61459">
                  <c:v>14.194477418341782</c:v>
                </c:pt>
                <c:pt idx="61460">
                  <c:v>14.194457820136627</c:v>
                </c:pt>
                <c:pt idx="61461">
                  <c:v>14.194438221931469</c:v>
                </c:pt>
                <c:pt idx="61462">
                  <c:v>14.194425483098119</c:v>
                </c:pt>
                <c:pt idx="61463">
                  <c:v>14.194412744264765</c:v>
                </c:pt>
                <c:pt idx="61464">
                  <c:v>14.194400005431415</c:v>
                </c:pt>
                <c:pt idx="61465">
                  <c:v>14.193212144037391</c:v>
                </c:pt>
                <c:pt idx="61466">
                  <c:v>14.192024286398752</c:v>
                </c:pt>
                <c:pt idx="61467">
                  <c:v>14.190836432515495</c:v>
                </c:pt>
                <c:pt idx="61468">
                  <c:v>14.192043881338357</c:v>
                </c:pt>
                <c:pt idx="61469">
                  <c:v>14.193251337182152</c:v>
                </c:pt>
                <c:pt idx="61470">
                  <c:v>14.194458800046883</c:v>
                </c:pt>
                <c:pt idx="61471">
                  <c:v>14.194491137085391</c:v>
                </c:pt>
                <c:pt idx="61472">
                  <c:v>14.194523474123899</c:v>
                </c:pt>
                <c:pt idx="61473">
                  <c:v>14.194555811162408</c:v>
                </c:pt>
                <c:pt idx="61474">
                  <c:v>14.19397314200423</c:v>
                </c:pt>
                <c:pt idx="61475">
                  <c:v>14.193390472846056</c:v>
                </c:pt>
                <c:pt idx="61476">
                  <c:v>14.192807803687879</c:v>
                </c:pt>
                <c:pt idx="61477">
                  <c:v>14.192795066446484</c:v>
                </c:pt>
                <c:pt idx="61478">
                  <c:v>14.192782329205089</c:v>
                </c:pt>
                <c:pt idx="61479">
                  <c:v>14.192769591963694</c:v>
                </c:pt>
                <c:pt idx="61480">
                  <c:v>14.193332662957534</c:v>
                </c:pt>
                <c:pt idx="61481">
                  <c:v>14.193895732318595</c:v>
                </c:pt>
                <c:pt idx="61482">
                  <c:v>14.194458800046883</c:v>
                </c:pt>
                <c:pt idx="61483">
                  <c:v>14.194446061213531</c:v>
                </c:pt>
                <c:pt idx="61484">
                  <c:v>14.19443332238018</c:v>
                </c:pt>
                <c:pt idx="61485">
                  <c:v>14.194420583546826</c:v>
                </c:pt>
                <c:pt idx="61486">
                  <c:v>14.195369279776452</c:v>
                </c:pt>
                <c:pt idx="61487">
                  <c:v>14.196317972736788</c:v>
                </c:pt>
                <c:pt idx="61488">
                  <c:v>14.197266662427845</c:v>
                </c:pt>
                <c:pt idx="61489">
                  <c:v>14.197829719905805</c:v>
                </c:pt>
                <c:pt idx="61490">
                  <c:v>14.198392775750984</c:v>
                </c:pt>
                <c:pt idx="61491">
                  <c:v>14.198955829963385</c:v>
                </c:pt>
                <c:pt idx="61492">
                  <c:v>14.198943086881787</c:v>
                </c:pt>
                <c:pt idx="61493">
                  <c:v>14.198930343800184</c:v>
                </c:pt>
                <c:pt idx="61494">
                  <c:v>14.198917600718584</c:v>
                </c:pt>
                <c:pt idx="61495">
                  <c:v>14.199879613181784</c:v>
                </c:pt>
                <c:pt idx="61496">
                  <c:v>14.200841624694707</c:v>
                </c:pt>
                <c:pt idx="61497">
                  <c:v>14.201803635257356</c:v>
                </c:pt>
                <c:pt idx="61498">
                  <c:v>14.202373544685685</c:v>
                </c:pt>
                <c:pt idx="61499">
                  <c:v>14.202943453052708</c:v>
                </c:pt>
                <c:pt idx="61500">
                  <c:v>14.203513360358427</c:v>
                </c:pt>
                <c:pt idx="61501">
                  <c:v>14.203896042106654</c:v>
                </c:pt>
                <c:pt idx="61502">
                  <c:v>14.204278723472815</c:v>
                </c:pt>
                <c:pt idx="61503">
                  <c:v>14.204661404456902</c:v>
                </c:pt>
                <c:pt idx="61504">
                  <c:v>14.203683322448807</c:v>
                </c:pt>
                <c:pt idx="61505">
                  <c:v>14.202705241258034</c:v>
                </c:pt>
                <c:pt idx="61506">
                  <c:v>14.201727160884577</c:v>
                </c:pt>
                <c:pt idx="61507">
                  <c:v>14.201713434715103</c:v>
                </c:pt>
                <c:pt idx="61508">
                  <c:v>14.201699708545632</c:v>
                </c:pt>
                <c:pt idx="61509">
                  <c:v>14.201685982376157</c:v>
                </c:pt>
                <c:pt idx="61510">
                  <c:v>14.202652293783551</c:v>
                </c:pt>
                <c:pt idx="61511">
                  <c:v>14.203618604373622</c:v>
                </c:pt>
                <c:pt idx="61512">
                  <c:v>14.20458491414637</c:v>
                </c:pt>
                <c:pt idx="61513">
                  <c:v>14.205160699400288</c:v>
                </c:pt>
                <c:pt idx="61514">
                  <c:v>14.205736484082735</c:v>
                </c:pt>
                <c:pt idx="61515">
                  <c:v>14.206312268193708</c:v>
                </c:pt>
                <c:pt idx="61516">
                  <c:v>14.206894917391201</c:v>
                </c:pt>
                <c:pt idx="61517">
                  <c:v>14.207477566588697</c:v>
                </c:pt>
                <c:pt idx="61518">
                  <c:v>14.208060215786192</c:v>
                </c:pt>
                <c:pt idx="61519">
                  <c:v>14.207464815550351</c:v>
                </c:pt>
                <c:pt idx="61520">
                  <c:v>14.206869416375811</c:v>
                </c:pt>
                <c:pt idx="61521">
                  <c:v>14.206274018262574</c:v>
                </c:pt>
                <c:pt idx="61522">
                  <c:v>14.207239341561074</c:v>
                </c:pt>
                <c:pt idx="61523">
                  <c:v>14.208204663906036</c:v>
                </c:pt>
                <c:pt idx="61524">
                  <c:v>14.209169985297454</c:v>
                </c:pt>
                <c:pt idx="61525">
                  <c:v>14.208780444328571</c:v>
                </c:pt>
                <c:pt idx="61526">
                  <c:v>14.208390903359687</c:v>
                </c:pt>
                <c:pt idx="61527">
                  <c:v>14.208001362390803</c:v>
                </c:pt>
                <c:pt idx="61528">
                  <c:v>14.207411849698747</c:v>
                </c:pt>
                <c:pt idx="61529">
                  <c:v>14.20682233757816</c:v>
                </c:pt>
                <c:pt idx="61530">
                  <c:v>14.206232826029044</c:v>
                </c:pt>
                <c:pt idx="61531">
                  <c:v>14.206809587070461</c:v>
                </c:pt>
                <c:pt idx="61532">
                  <c:v>14.207386347622046</c:v>
                </c:pt>
                <c:pt idx="61533">
                  <c:v>14.207963107683801</c:v>
                </c:pt>
                <c:pt idx="61534">
                  <c:v>14.207956241454339</c:v>
                </c:pt>
                <c:pt idx="61535">
                  <c:v>14.207949375224876</c:v>
                </c:pt>
                <c:pt idx="61536">
                  <c:v>14.207942508995416</c:v>
                </c:pt>
                <c:pt idx="61537">
                  <c:v>14.207366730639972</c:v>
                </c:pt>
                <c:pt idx="61538">
                  <c:v>14.206790951713057</c:v>
                </c:pt>
                <c:pt idx="61539">
                  <c:v>14.206215172214675</c:v>
                </c:pt>
                <c:pt idx="61540">
                  <c:v>14.205632527058302</c:v>
                </c:pt>
                <c:pt idx="61541">
                  <c:v>14.205049881901926</c:v>
                </c:pt>
                <c:pt idx="61542">
                  <c:v>14.204467236745549</c:v>
                </c:pt>
                <c:pt idx="61543">
                  <c:v>14.203495051684628</c:v>
                </c:pt>
                <c:pt idx="61544">
                  <c:v>14.202522866623708</c:v>
                </c:pt>
                <c:pt idx="61545">
                  <c:v>14.201550681562784</c:v>
                </c:pt>
                <c:pt idx="61546">
                  <c:v>14.201556564206843</c:v>
                </c:pt>
                <c:pt idx="61547">
                  <c:v>14.201562446850904</c:v>
                </c:pt>
                <c:pt idx="61548">
                  <c:v>14.201568329494963</c:v>
                </c:pt>
                <c:pt idx="61549">
                  <c:v>14.20099940920184</c:v>
                </c:pt>
                <c:pt idx="61550">
                  <c:v>14.200430487765775</c:v>
                </c:pt>
                <c:pt idx="61551">
                  <c:v>14.199861565186767</c:v>
                </c:pt>
                <c:pt idx="61552">
                  <c:v>14.197946001044627</c:v>
                </c:pt>
                <c:pt idx="61553">
                  <c:v>14.196030429831165</c:v>
                </c:pt>
                <c:pt idx="61554">
                  <c:v>14.194114851546386</c:v>
                </c:pt>
                <c:pt idx="61555">
                  <c:v>14.19258646093269</c:v>
                </c:pt>
                <c:pt idx="61556">
                  <c:v>14.191058064436804</c:v>
                </c:pt>
                <c:pt idx="61557">
                  <c:v>14.189529662058726</c:v>
                </c:pt>
                <c:pt idx="61558">
                  <c:v>14.18995153509502</c:v>
                </c:pt>
                <c:pt idx="61559">
                  <c:v>14.190373409932491</c:v>
                </c:pt>
                <c:pt idx="61560">
                  <c:v>14.190795286571152</c:v>
                </c:pt>
                <c:pt idx="61561">
                  <c:v>14.191414193836044</c:v>
                </c:pt>
                <c:pt idx="61562">
                  <c:v>14.192033104121572</c:v>
                </c:pt>
                <c:pt idx="61563">
                  <c:v>14.192652017427736</c:v>
                </c:pt>
                <c:pt idx="61564">
                  <c:v>14.192691208939722</c:v>
                </c:pt>
                <c:pt idx="61565">
                  <c:v>14.192730400451707</c:v>
                </c:pt>
                <c:pt idx="61566">
                  <c:v>14.192769591963694</c:v>
                </c:pt>
                <c:pt idx="61567">
                  <c:v>14.192815641990277</c:v>
                </c:pt>
                <c:pt idx="61568">
                  <c:v>14.19286169201686</c:v>
                </c:pt>
                <c:pt idx="61569">
                  <c:v>14.192907742043444</c:v>
                </c:pt>
                <c:pt idx="61570">
                  <c:v>14.192952812282229</c:v>
                </c:pt>
                <c:pt idx="61571">
                  <c:v>14.192997882521013</c:v>
                </c:pt>
                <c:pt idx="61572">
                  <c:v>14.193042952759797</c:v>
                </c:pt>
                <c:pt idx="61573">
                  <c:v>14.193079204908384</c:v>
                </c:pt>
                <c:pt idx="61574">
                  <c:v>14.193115457056972</c:v>
                </c:pt>
                <c:pt idx="61575">
                  <c:v>14.193151709205559</c:v>
                </c:pt>
                <c:pt idx="61576">
                  <c:v>14.192595478888247</c:v>
                </c:pt>
                <c:pt idx="61577">
                  <c:v>14.192039246366685</c:v>
                </c:pt>
                <c:pt idx="61578">
                  <c:v>14.191483011640877</c:v>
                </c:pt>
                <c:pt idx="61579">
                  <c:v>14.190555818580334</c:v>
                </c:pt>
                <c:pt idx="61580">
                  <c:v>14.189628619253661</c:v>
                </c:pt>
                <c:pt idx="61581">
                  <c:v>14.188701413660864</c:v>
                </c:pt>
                <c:pt idx="61582">
                  <c:v>14.18972265404931</c:v>
                </c:pt>
                <c:pt idx="61583">
                  <c:v>14.190743901248769</c:v>
                </c:pt>
                <c:pt idx="61584">
                  <c:v>14.191765155259226</c:v>
                </c:pt>
                <c:pt idx="61585">
                  <c:v>14.191804341872885</c:v>
                </c:pt>
                <c:pt idx="61586">
                  <c:v>14.191843528486546</c:v>
                </c:pt>
                <c:pt idx="61587">
                  <c:v>14.191882715100204</c:v>
                </c:pt>
                <c:pt idx="61588">
                  <c:v>14.19308731187234</c:v>
                </c:pt>
                <c:pt idx="61589">
                  <c:v>14.194291915175578</c:v>
                </c:pt>
                <c:pt idx="61590">
                  <c:v>14.19549652500992</c:v>
                </c:pt>
                <c:pt idx="61591">
                  <c:v>14.19610569203379</c:v>
                </c:pt>
                <c:pt idx="61592">
                  <c:v>14.196714861261913</c:v>
                </c:pt>
                <c:pt idx="61593">
                  <c:v>14.197324032694279</c:v>
                </c:pt>
                <c:pt idx="61594">
                  <c:v>14.198315930723023</c:v>
                </c:pt>
                <c:pt idx="61595">
                  <c:v>14.199307831476165</c:v>
                </c:pt>
                <c:pt idx="61596">
                  <c:v>14.200299734953713</c:v>
                </c:pt>
                <c:pt idx="61597">
                  <c:v>14.201864163852656</c:v>
                </c:pt>
                <c:pt idx="61598">
                  <c:v>14.203428595577694</c:v>
                </c:pt>
                <c:pt idx="61599">
                  <c:v>14.204993030128838</c:v>
                </c:pt>
                <c:pt idx="61600">
                  <c:v>14.205599280316019</c:v>
                </c:pt>
                <c:pt idx="61601">
                  <c:v>14.206205532462528</c:v>
                </c:pt>
                <c:pt idx="61602">
                  <c:v>14.20681178656837</c:v>
                </c:pt>
                <c:pt idx="61603">
                  <c:v>14.207246488388783</c:v>
                </c:pt>
                <c:pt idx="61604">
                  <c:v>14.207681192719942</c:v>
                </c:pt>
                <c:pt idx="61605">
                  <c:v>14.208115899561841</c:v>
                </c:pt>
                <c:pt idx="61606">
                  <c:v>14.209851422141003</c:v>
                </c:pt>
                <c:pt idx="61607">
                  <c:v>14.211586984806203</c:v>
                </c:pt>
                <c:pt idx="61608">
                  <c:v>14.213322587557446</c:v>
                </c:pt>
                <c:pt idx="61609">
                  <c:v>14.213406835042088</c:v>
                </c:pt>
                <c:pt idx="61610">
                  <c:v>14.21349105616394</c:v>
                </c:pt>
                <c:pt idx="61611">
                  <c:v>14.213575250922993</c:v>
                </c:pt>
                <c:pt idx="61612">
                  <c:v>14.214636001513698</c:v>
                </c:pt>
                <c:pt idx="61613">
                  <c:v>14.215696764364207</c:v>
                </c:pt>
                <c:pt idx="61614">
                  <c:v>14.21675753947453</c:v>
                </c:pt>
                <c:pt idx="61615">
                  <c:v>14.218004667788152</c:v>
                </c:pt>
                <c:pt idx="61616">
                  <c:v>14.21925185137122</c:v>
                </c:pt>
                <c:pt idx="61617">
                  <c:v>14.220499090223747</c:v>
                </c:pt>
                <c:pt idx="61618">
                  <c:v>14.220609981549924</c:v>
                </c:pt>
                <c:pt idx="61619">
                  <c:v>14.220720872876097</c:v>
                </c:pt>
                <c:pt idx="61620">
                  <c:v>14.220831764202275</c:v>
                </c:pt>
                <c:pt idx="61621">
                  <c:v>14.221876634766438</c:v>
                </c:pt>
                <c:pt idx="61622">
                  <c:v>14.222921515783629</c:v>
                </c:pt>
                <c:pt idx="61623">
                  <c:v>14.223966407253847</c:v>
                </c:pt>
                <c:pt idx="61624">
                  <c:v>14.224401285232085</c:v>
                </c:pt>
                <c:pt idx="61625">
                  <c:v>14.224836165721069</c:v>
                </c:pt>
                <c:pt idx="61626">
                  <c:v>14.225271048720792</c:v>
                </c:pt>
                <c:pt idx="61627">
                  <c:v>14.225890299113471</c:v>
                </c:pt>
                <c:pt idx="61628">
                  <c:v>14.226509552526782</c:v>
                </c:pt>
                <c:pt idx="61629">
                  <c:v>14.227128808960726</c:v>
                </c:pt>
                <c:pt idx="61630">
                  <c:v>14.226565509786507</c:v>
                </c:pt>
                <c:pt idx="61631">
                  <c:v>14.226002208979505</c:v>
                </c:pt>
                <c:pt idx="61632">
                  <c:v>14.225438906539731</c:v>
                </c:pt>
                <c:pt idx="61633">
                  <c:v>14.225451667660469</c:v>
                </c:pt>
                <c:pt idx="61634">
                  <c:v>14.225464428781208</c:v>
                </c:pt>
                <c:pt idx="61635">
                  <c:v>14.225477189901946</c:v>
                </c:pt>
                <c:pt idx="61636">
                  <c:v>14.226066998901949</c:v>
                </c:pt>
                <c:pt idx="61637">
                  <c:v>14.226656808473422</c:v>
                </c:pt>
                <c:pt idx="61638">
                  <c:v>14.227246618616368</c:v>
                </c:pt>
                <c:pt idx="61639">
                  <c:v>14.227816793571796</c:v>
                </c:pt>
                <c:pt idx="61640">
                  <c:v>14.228386967465914</c:v>
                </c:pt>
                <c:pt idx="61641">
                  <c:v>14.228957140298728</c:v>
                </c:pt>
                <c:pt idx="61642">
                  <c:v>14.228937502906961</c:v>
                </c:pt>
                <c:pt idx="61643">
                  <c:v>14.228917865515189</c:v>
                </c:pt>
                <c:pt idx="61644">
                  <c:v>14.22889822812342</c:v>
                </c:pt>
                <c:pt idx="61645">
                  <c:v>14.228874663253295</c:v>
                </c:pt>
                <c:pt idx="61646">
                  <c:v>14.228851098383171</c:v>
                </c:pt>
                <c:pt idx="61647">
                  <c:v>14.228827533513046</c:v>
                </c:pt>
                <c:pt idx="61648">
                  <c:v>14.229384935061093</c:v>
                </c:pt>
                <c:pt idx="61649">
                  <c:v>14.229942334486536</c:v>
                </c:pt>
                <c:pt idx="61650">
                  <c:v>14.230499731789372</c:v>
                </c:pt>
                <c:pt idx="61651">
                  <c:v>14.230843305909456</c:v>
                </c:pt>
                <c:pt idx="61652">
                  <c:v>14.23118687746422</c:v>
                </c:pt>
                <c:pt idx="61653">
                  <c:v>14.231530446453659</c:v>
                </c:pt>
                <c:pt idx="61654">
                  <c:v>14.231471522018538</c:v>
                </c:pt>
                <c:pt idx="61655">
                  <c:v>14.231412597583413</c:v>
                </c:pt>
                <c:pt idx="61656">
                  <c:v>14.231353673148291</c:v>
                </c:pt>
                <c:pt idx="61657">
                  <c:v>14.230695141667926</c:v>
                </c:pt>
                <c:pt idx="61658">
                  <c:v>14.230036616473743</c:v>
                </c:pt>
                <c:pt idx="61659">
                  <c:v>14.229378097565753</c:v>
                </c:pt>
                <c:pt idx="61660">
                  <c:v>14.228923576606052</c:v>
                </c:pt>
                <c:pt idx="61661">
                  <c:v>14.228469059248722</c:v>
                </c:pt>
                <c:pt idx="61662">
                  <c:v>14.228014545493762</c:v>
                </c:pt>
                <c:pt idx="61663">
                  <c:v>14.227375683833726</c:v>
                </c:pt>
                <c:pt idx="61664">
                  <c:v>14.226736826827093</c:v>
                </c:pt>
                <c:pt idx="61665">
                  <c:v>14.226097974473873</c:v>
                </c:pt>
                <c:pt idx="61666">
                  <c:v>14.226628830152624</c:v>
                </c:pt>
                <c:pt idx="61667">
                  <c:v>14.227159681504519</c:v>
                </c:pt>
                <c:pt idx="61668">
                  <c:v>14.227690528529555</c:v>
                </c:pt>
                <c:pt idx="61669">
                  <c:v>14.228031133240608</c:v>
                </c:pt>
                <c:pt idx="61670">
                  <c:v>14.228371735222588</c:v>
                </c:pt>
                <c:pt idx="61671">
                  <c:v>14.228712334475507</c:v>
                </c:pt>
                <c:pt idx="61672">
                  <c:v>14.228276488578116</c:v>
                </c:pt>
                <c:pt idx="61673">
                  <c:v>14.227840645246046</c:v>
                </c:pt>
                <c:pt idx="61674">
                  <c:v>14.227404804479301</c:v>
                </c:pt>
                <c:pt idx="61675">
                  <c:v>14.226782659257179</c:v>
                </c:pt>
                <c:pt idx="61676">
                  <c:v>14.226160517300601</c:v>
                </c:pt>
                <c:pt idx="61677">
                  <c:v>14.225538378609581</c:v>
                </c:pt>
                <c:pt idx="61678">
                  <c:v>14.226081974264623</c:v>
                </c:pt>
                <c:pt idx="61679">
                  <c:v>14.226625566654118</c:v>
                </c:pt>
                <c:pt idx="61680">
                  <c:v>14.227169155778061</c:v>
                </c:pt>
                <c:pt idx="61681">
                  <c:v>14.227113189211511</c:v>
                </c:pt>
                <c:pt idx="61682">
                  <c:v>14.227057222644969</c:v>
                </c:pt>
                <c:pt idx="61683">
                  <c:v>14.227001256078422</c:v>
                </c:pt>
                <c:pt idx="61684">
                  <c:v>14.226956090077351</c:v>
                </c:pt>
                <c:pt idx="61685">
                  <c:v>14.226910924076281</c:v>
                </c:pt>
                <c:pt idx="61686">
                  <c:v>14.22686575807521</c:v>
                </c:pt>
                <c:pt idx="61687">
                  <c:v>14.226236762461548</c:v>
                </c:pt>
                <c:pt idx="61688">
                  <c:v>14.225607770684904</c:v>
                </c:pt>
                <c:pt idx="61689">
                  <c:v>14.224978782745286</c:v>
                </c:pt>
                <c:pt idx="61690">
                  <c:v>14.225519409769433</c:v>
                </c:pt>
                <c:pt idx="61691">
                  <c:v>14.226060033283106</c:v>
                </c:pt>
                <c:pt idx="61692">
                  <c:v>14.226600653286313</c:v>
                </c:pt>
                <c:pt idx="61693">
                  <c:v>14.226951046673504</c:v>
                </c:pt>
                <c:pt idx="61694">
                  <c:v>14.227301437877443</c:v>
                </c:pt>
                <c:pt idx="61695">
                  <c:v>14.227651826898123</c:v>
                </c:pt>
                <c:pt idx="61696">
                  <c:v>14.226652816318234</c:v>
                </c:pt>
                <c:pt idx="61697">
                  <c:v>14.225653809416281</c:v>
                </c:pt>
                <c:pt idx="61698">
                  <c:v>14.224654806192273</c:v>
                </c:pt>
                <c:pt idx="61699">
                  <c:v>14.22519836510987</c:v>
                </c:pt>
                <c:pt idx="61700">
                  <c:v>14.225741920761912</c:v>
                </c:pt>
                <c:pt idx="61701">
                  <c:v>14.226285473148403</c:v>
                </c:pt>
                <c:pt idx="61702">
                  <c:v>14.226243252756095</c:v>
                </c:pt>
                <c:pt idx="61703">
                  <c:v>14.226201032363791</c:v>
                </c:pt>
                <c:pt idx="61704">
                  <c:v>14.226158811971485</c:v>
                </c:pt>
                <c:pt idx="61705">
                  <c:v>14.225536718549167</c:v>
                </c:pt>
                <c:pt idx="61706">
                  <c:v>14.224914628392396</c:v>
                </c:pt>
                <c:pt idx="61707">
                  <c:v>14.224292541501178</c:v>
                </c:pt>
                <c:pt idx="61708">
                  <c:v>14.223676348113381</c:v>
                </c:pt>
                <c:pt idx="61709">
                  <c:v>14.223060157501299</c:v>
                </c:pt>
                <c:pt idx="61710">
                  <c:v>14.222443969664937</c:v>
                </c:pt>
                <c:pt idx="61711">
                  <c:v>14.223001257571806</c:v>
                </c:pt>
                <c:pt idx="61712">
                  <c:v>14.223558543356068</c:v>
                </c:pt>
                <c:pt idx="61713">
                  <c:v>14.224115827017718</c:v>
                </c:pt>
                <c:pt idx="61714">
                  <c:v>14.224072630143985</c:v>
                </c:pt>
                <c:pt idx="61715">
                  <c:v>14.22402943327025</c:v>
                </c:pt>
                <c:pt idx="61716">
                  <c:v>14.223986236396513</c:v>
                </c:pt>
                <c:pt idx="61717">
                  <c:v>14.223953838741213</c:v>
                </c:pt>
                <c:pt idx="61718">
                  <c:v>14.223921441085912</c:v>
                </c:pt>
                <c:pt idx="61719">
                  <c:v>14.22388904343061</c:v>
                </c:pt>
                <c:pt idx="61720">
                  <c:v>14.223286610707932</c:v>
                </c:pt>
                <c:pt idx="61721">
                  <c:v>14.222684179618033</c:v>
                </c:pt>
                <c:pt idx="61722">
                  <c:v>14.222081750160905</c:v>
                </c:pt>
                <c:pt idx="61723">
                  <c:v>14.223234580273454</c:v>
                </c:pt>
                <c:pt idx="61724">
                  <c:v>14.224387408263391</c:v>
                </c:pt>
                <c:pt idx="61725">
                  <c:v>14.225540234130728</c:v>
                </c:pt>
                <c:pt idx="61726">
                  <c:v>14.226512668474491</c:v>
                </c:pt>
                <c:pt idx="61727">
                  <c:v>14.22748510281826</c:v>
                </c:pt>
                <c:pt idx="61728">
                  <c:v>14.228457537162027</c:v>
                </c:pt>
                <c:pt idx="61729">
                  <c:v>14.229446284087098</c:v>
                </c:pt>
                <c:pt idx="61730">
                  <c:v>14.230435033727245</c:v>
                </c:pt>
                <c:pt idx="61731">
                  <c:v>14.231423786082466</c:v>
                </c:pt>
                <c:pt idx="61732">
                  <c:v>14.232602150760913</c:v>
                </c:pt>
                <c:pt idx="61733">
                  <c:v>14.233780517561971</c:v>
                </c:pt>
                <c:pt idx="61734">
                  <c:v>14.234958886485634</c:v>
                </c:pt>
                <c:pt idx="61735">
                  <c:v>14.234382965260696</c:v>
                </c:pt>
                <c:pt idx="61736">
                  <c:v>14.233807043464292</c:v>
                </c:pt>
                <c:pt idx="61737">
                  <c:v>14.233231121096415</c:v>
                </c:pt>
                <c:pt idx="61738">
                  <c:v>14.23324389229651</c:v>
                </c:pt>
                <c:pt idx="61739">
                  <c:v>14.233256663496602</c:v>
                </c:pt>
                <c:pt idx="61740">
                  <c:v>14.2332694346967</c:v>
                </c:pt>
                <c:pt idx="61741">
                  <c:v>14.232693510165392</c:v>
                </c:pt>
                <c:pt idx="61742">
                  <c:v>14.232117585062614</c:v>
                </c:pt>
                <c:pt idx="61743">
                  <c:v>14.231541659388361</c:v>
                </c:pt>
                <c:pt idx="61744">
                  <c:v>14.231541659388361</c:v>
                </c:pt>
                <c:pt idx="61745">
                  <c:v>14.231541659388361</c:v>
                </c:pt>
                <c:pt idx="61746">
                  <c:v>14.231541659388361</c:v>
                </c:pt>
                <c:pt idx="61747">
                  <c:v>14.232130355201402</c:v>
                </c:pt>
                <c:pt idx="61748">
                  <c:v>14.232719051504278</c:v>
                </c:pt>
                <c:pt idx="61749">
                  <c:v>14.233307748296983</c:v>
                </c:pt>
                <c:pt idx="61750">
                  <c:v>14.233897428020347</c:v>
                </c:pt>
                <c:pt idx="61751">
                  <c:v>14.234487108315184</c:v>
                </c:pt>
                <c:pt idx="61752">
                  <c:v>14.235076789181495</c:v>
                </c:pt>
                <c:pt idx="61753">
                  <c:v>14.23547331279487</c:v>
                </c:pt>
                <c:pt idx="61754">
                  <c:v>14.23586983679032</c:v>
                </c:pt>
                <c:pt idx="61755">
                  <c:v>14.236266361167836</c:v>
                </c:pt>
                <c:pt idx="61756">
                  <c:v>14.23627225679386</c:v>
                </c:pt>
                <c:pt idx="61757">
                  <c:v>14.236278152419887</c:v>
                </c:pt>
                <c:pt idx="61758">
                  <c:v>14.236284048045912</c:v>
                </c:pt>
                <c:pt idx="61759">
                  <c:v>14.236866853132655</c:v>
                </c:pt>
                <c:pt idx="61760">
                  <c:v>14.237449658219395</c:v>
                </c:pt>
                <c:pt idx="61761">
                  <c:v>14.238032463306135</c:v>
                </c:pt>
                <c:pt idx="61762">
                  <c:v>14.238609371787188</c:v>
                </c:pt>
                <c:pt idx="61763">
                  <c:v>14.239186279778409</c:v>
                </c:pt>
                <c:pt idx="61764">
                  <c:v>14.23976318727979</c:v>
                </c:pt>
                <c:pt idx="61765">
                  <c:v>14.239756307335012</c:v>
                </c:pt>
                <c:pt idx="61766">
                  <c:v>14.239749427390235</c:v>
                </c:pt>
                <c:pt idx="61767">
                  <c:v>14.239742547445461</c:v>
                </c:pt>
                <c:pt idx="61768">
                  <c:v>14.241285021743737</c:v>
                </c:pt>
                <c:pt idx="61769">
                  <c:v>14.242827493209843</c:v>
                </c:pt>
                <c:pt idx="61770">
                  <c:v>14.244369961843784</c:v>
                </c:pt>
                <c:pt idx="61771">
                  <c:v>14.244736612185951</c:v>
                </c:pt>
                <c:pt idx="61772">
                  <c:v>14.245103261445824</c:v>
                </c:pt>
                <c:pt idx="61773">
                  <c:v>14.245469909623401</c:v>
                </c:pt>
                <c:pt idx="61774">
                  <c:v>14.245443361678609</c:v>
                </c:pt>
                <c:pt idx="61775">
                  <c:v>14.245416813733817</c:v>
                </c:pt>
                <c:pt idx="61776">
                  <c:v>14.245390265789025</c:v>
                </c:pt>
                <c:pt idx="61777">
                  <c:v>14.245357818300947</c:v>
                </c:pt>
                <c:pt idx="61778">
                  <c:v>14.245325370812868</c:v>
                </c:pt>
                <c:pt idx="61779">
                  <c:v>14.24529292332479</c:v>
                </c:pt>
                <c:pt idx="61780">
                  <c:v>14.245839333403712</c:v>
                </c:pt>
                <c:pt idx="61781">
                  <c:v>14.246385740461999</c:v>
                </c:pt>
                <c:pt idx="61782">
                  <c:v>14.246932144499654</c:v>
                </c:pt>
                <c:pt idx="61783">
                  <c:v>14.246892809312747</c:v>
                </c:pt>
                <c:pt idx="61784">
                  <c:v>14.246853474125842</c:v>
                </c:pt>
                <c:pt idx="61785">
                  <c:v>14.246814138938934</c:v>
                </c:pt>
                <c:pt idx="61786">
                  <c:v>14.246192022707907</c:v>
                </c:pt>
                <c:pt idx="61787">
                  <c:v>14.24556990974243</c:v>
                </c:pt>
                <c:pt idx="61788">
                  <c:v>14.244947800042507</c:v>
                </c:pt>
                <c:pt idx="61789">
                  <c:v>14.24550402877416</c:v>
                </c:pt>
                <c:pt idx="61790">
                  <c:v>14.24606025530157</c:v>
                </c:pt>
                <c:pt idx="61791">
                  <c:v>14.246616479624729</c:v>
                </c:pt>
                <c:pt idx="61792">
                  <c:v>14.246584028095532</c:v>
                </c:pt>
                <c:pt idx="61793">
                  <c:v>14.246551576566333</c:v>
                </c:pt>
                <c:pt idx="61794">
                  <c:v>14.246519125037139</c:v>
                </c:pt>
                <c:pt idx="61795">
                  <c:v>14.247121563878057</c:v>
                </c:pt>
                <c:pt idx="61796">
                  <c:v>14.247724004351754</c:v>
                </c:pt>
                <c:pt idx="61797">
                  <c:v>14.248326446458229</c:v>
                </c:pt>
                <c:pt idx="61798">
                  <c:v>14.247124514139534</c:v>
                </c:pt>
                <c:pt idx="61799">
                  <c:v>14.245922587862113</c:v>
                </c:pt>
                <c:pt idx="61800">
                  <c:v>14.244720667625959</c:v>
                </c:pt>
                <c:pt idx="61801">
                  <c:v>14.244688220137881</c:v>
                </c:pt>
                <c:pt idx="61802">
                  <c:v>14.244655772649804</c:v>
                </c:pt>
                <c:pt idx="61803">
                  <c:v>14.244623325161724</c:v>
                </c:pt>
                <c:pt idx="61804">
                  <c:v>14.244596777216936</c:v>
                </c:pt>
                <c:pt idx="61805">
                  <c:v>14.244570229272144</c:v>
                </c:pt>
                <c:pt idx="61806">
                  <c:v>14.244543681327354</c:v>
                </c:pt>
                <c:pt idx="61807">
                  <c:v>14.244518116639776</c:v>
                </c:pt>
                <c:pt idx="61808">
                  <c:v>14.244492551952199</c:v>
                </c:pt>
                <c:pt idx="61809">
                  <c:v>14.244466987264623</c:v>
                </c:pt>
                <c:pt idx="61810">
                  <c:v>14.243478280477833</c:v>
                </c:pt>
                <c:pt idx="61811">
                  <c:v>14.242489576406124</c:v>
                </c:pt>
                <c:pt idx="61812">
                  <c:v>14.241500875049482</c:v>
                </c:pt>
                <c:pt idx="61813">
                  <c:v>14.241471383441962</c:v>
                </c:pt>
                <c:pt idx="61814">
                  <c:v>14.241441891834437</c:v>
                </c:pt>
                <c:pt idx="61815">
                  <c:v>14.241412400226917</c:v>
                </c:pt>
                <c:pt idx="61816">
                  <c:v>14.241968608373003</c:v>
                </c:pt>
                <c:pt idx="61817">
                  <c:v>14.242524814314844</c:v>
                </c:pt>
                <c:pt idx="61818">
                  <c:v>14.24308101805244</c:v>
                </c:pt>
                <c:pt idx="61819">
                  <c:v>14.242465826201473</c:v>
                </c:pt>
                <c:pt idx="61820">
                  <c:v>14.241850637044591</c:v>
                </c:pt>
                <c:pt idx="61821">
                  <c:v>14.241235450581787</c:v>
                </c:pt>
                <c:pt idx="61822">
                  <c:v>14.240626164889653</c:v>
                </c:pt>
                <c:pt idx="61823">
                  <c:v>14.240016881401763</c:v>
                </c:pt>
                <c:pt idx="61824">
                  <c:v>14.239407600118117</c:v>
                </c:pt>
                <c:pt idx="61825">
                  <c:v>14.240540642779129</c:v>
                </c:pt>
                <c:pt idx="61826">
                  <c:v>14.241673680051971</c:v>
                </c:pt>
                <c:pt idx="61827">
                  <c:v>14.242806711936664</c:v>
                </c:pt>
                <c:pt idx="61828">
                  <c:v>14.241611745104555</c:v>
                </c:pt>
                <c:pt idx="61829">
                  <c:v>14.240416783170781</c:v>
                </c:pt>
                <c:pt idx="61830">
                  <c:v>14.239221826135326</c:v>
                </c:pt>
                <c:pt idx="61831">
                  <c:v>14.239202167512808</c:v>
                </c:pt>
                <c:pt idx="61832">
                  <c:v>14.239182508890293</c:v>
                </c:pt>
                <c:pt idx="61833">
                  <c:v>14.239162850267773</c:v>
                </c:pt>
                <c:pt idx="61834">
                  <c:v>14.238170864915398</c:v>
                </c:pt>
                <c:pt idx="61835">
                  <c:v>14.237178882287422</c:v>
                </c:pt>
                <c:pt idx="61836">
                  <c:v>14.236186902383848</c:v>
                </c:pt>
                <c:pt idx="61837">
                  <c:v>14.235597295154085</c:v>
                </c:pt>
                <c:pt idx="61838">
                  <c:v>14.235007688495795</c:v>
                </c:pt>
                <c:pt idx="61839">
                  <c:v>14.234418082408975</c:v>
                </c:pt>
                <c:pt idx="61840">
                  <c:v>14.234035365443876</c:v>
                </c:pt>
                <c:pt idx="61841">
                  <c:v>14.233652648096708</c:v>
                </c:pt>
                <c:pt idx="61842">
                  <c:v>14.233269930367474</c:v>
                </c:pt>
                <c:pt idx="61843">
                  <c:v>14.231167897690236</c:v>
                </c:pt>
                <c:pt idx="61844">
                  <c:v>14.229065855144967</c:v>
                </c:pt>
                <c:pt idx="61845">
                  <c:v>14.226963802731671</c:v>
                </c:pt>
                <c:pt idx="61846">
                  <c:v>14.227608408429221</c:v>
                </c:pt>
                <c:pt idx="61847">
                  <c:v>14.22825301927001</c:v>
                </c:pt>
                <c:pt idx="61848">
                  <c:v>14.228897635254047</c:v>
                </c:pt>
                <c:pt idx="61849">
                  <c:v>14.229958981771142</c:v>
                </c:pt>
                <c:pt idx="61850">
                  <c:v>14.23102034104908</c:v>
                </c:pt>
                <c:pt idx="61851">
                  <c:v>14.232081713087858</c:v>
                </c:pt>
                <c:pt idx="61852">
                  <c:v>14.231619791572991</c:v>
                </c:pt>
                <c:pt idx="61853">
                  <c:v>14.231157860016552</c:v>
                </c:pt>
                <c:pt idx="61854">
                  <c:v>14.230695918418547</c:v>
                </c:pt>
                <c:pt idx="61855">
                  <c:v>14.231419156702584</c:v>
                </c:pt>
                <c:pt idx="61856">
                  <c:v>14.232142406660966</c:v>
                </c:pt>
                <c:pt idx="61857">
                  <c:v>14.232865668293694</c:v>
                </c:pt>
                <c:pt idx="61858">
                  <c:v>14.23301302829479</c:v>
                </c:pt>
                <c:pt idx="61859">
                  <c:v>14.233160388295888</c:v>
                </c:pt>
                <c:pt idx="61860">
                  <c:v>14.233307748296983</c:v>
                </c:pt>
                <c:pt idx="61861">
                  <c:v>14.233474756298229</c:v>
                </c:pt>
                <c:pt idx="61862">
                  <c:v>14.23364176429947</c:v>
                </c:pt>
                <c:pt idx="61863">
                  <c:v>14.233808772300716</c:v>
                </c:pt>
                <c:pt idx="61864">
                  <c:v>14.232427715387431</c:v>
                </c:pt>
                <c:pt idx="61865">
                  <c:v>14.231046620647872</c:v>
                </c:pt>
                <c:pt idx="61866">
                  <c:v>14.229665488082034</c:v>
                </c:pt>
                <c:pt idx="61867">
                  <c:v>14.229435888326444</c:v>
                </c:pt>
                <c:pt idx="61868">
                  <c:v>14.229206279674091</c:v>
                </c:pt>
                <c:pt idx="61869">
                  <c:v>14.22897666212498</c:v>
                </c:pt>
                <c:pt idx="61870">
                  <c:v>14.228547963743789</c:v>
                </c:pt>
                <c:pt idx="61871">
                  <c:v>14.228119252545316</c:v>
                </c:pt>
                <c:pt idx="61872">
                  <c:v>14.227690528529555</c:v>
                </c:pt>
                <c:pt idx="61873">
                  <c:v>14.228823167879233</c:v>
                </c:pt>
                <c:pt idx="61874">
                  <c:v>14.229955829432798</c:v>
                </c:pt>
                <c:pt idx="61875">
                  <c:v>14.23108851319024</c:v>
                </c:pt>
                <c:pt idx="61876">
                  <c:v>14.231228949760615</c:v>
                </c:pt>
                <c:pt idx="61877">
                  <c:v>14.231369386330991</c:v>
                </c:pt>
                <c:pt idx="61878">
                  <c:v>14.231509822901364</c:v>
                </c:pt>
                <c:pt idx="61879">
                  <c:v>14.231676775467548</c:v>
                </c:pt>
                <c:pt idx="61880">
                  <c:v>14.231843728033725</c:v>
                </c:pt>
                <c:pt idx="61881">
                  <c:v>14.232010680599906</c:v>
                </c:pt>
                <c:pt idx="61882">
                  <c:v>14.233343531524456</c:v>
                </c:pt>
                <c:pt idx="61883">
                  <c:v>14.234676410206195</c:v>
                </c:pt>
                <c:pt idx="61884">
                  <c:v>14.236009316645113</c:v>
                </c:pt>
                <c:pt idx="61885">
                  <c:v>14.236143894325513</c:v>
                </c:pt>
                <c:pt idx="61886">
                  <c:v>14.236278472005912</c:v>
                </c:pt>
                <c:pt idx="61887">
                  <c:v>14.236413049686314</c:v>
                </c:pt>
                <c:pt idx="61888">
                  <c:v>14.237510172140876</c:v>
                </c:pt>
                <c:pt idx="61889">
                  <c:v>14.238607312243406</c:v>
                </c:pt>
                <c:pt idx="61890">
                  <c:v>14.239704469993908</c:v>
                </c:pt>
                <c:pt idx="61891">
                  <c:v>14.240765673203992</c:v>
                </c:pt>
                <c:pt idx="61892">
                  <c:v>14.241826888673886</c:v>
                </c:pt>
                <c:pt idx="61893">
                  <c:v>14.242888116403593</c:v>
                </c:pt>
                <c:pt idx="61894">
                  <c:v>14.243517313256849</c:v>
                </c:pt>
                <c:pt idx="61895">
                  <c:v>14.244146513947122</c:v>
                </c:pt>
                <c:pt idx="61896">
                  <c:v>14.244775718474415</c:v>
                </c:pt>
                <c:pt idx="61897">
                  <c:v>14.243848128355513</c:v>
                </c:pt>
                <c:pt idx="61898">
                  <c:v>14.242920531970476</c:v>
                </c:pt>
                <c:pt idx="61899">
                  <c:v>14.241992929319316</c:v>
                </c:pt>
                <c:pt idx="61900">
                  <c:v>14.242972615761262</c:v>
                </c:pt>
                <c:pt idx="61901">
                  <c:v>14.243952303156753</c:v>
                </c:pt>
                <c:pt idx="61902">
                  <c:v>14.244931991505776</c:v>
                </c:pt>
                <c:pt idx="61903">
                  <c:v>14.245953946254998</c:v>
                </c:pt>
                <c:pt idx="61904">
                  <c:v>14.246975907815223</c:v>
                </c:pt>
                <c:pt idx="61905">
                  <c:v>14.247997876186453</c:v>
                </c:pt>
                <c:pt idx="61906">
                  <c:v>14.247620861574804</c:v>
                </c:pt>
                <c:pt idx="61907">
                  <c:v>14.247243846253598</c:v>
                </c:pt>
                <c:pt idx="61908">
                  <c:v>14.246866830222835</c:v>
                </c:pt>
                <c:pt idx="61909">
                  <c:v>14.247315605180795</c:v>
                </c:pt>
                <c:pt idx="61910">
                  <c:v>14.247764383413635</c:v>
                </c:pt>
                <c:pt idx="61911">
                  <c:v>14.248213164921358</c:v>
                </c:pt>
                <c:pt idx="61912">
                  <c:v>14.248803080665697</c:v>
                </c:pt>
                <c:pt idx="61913">
                  <c:v>14.249392996981511</c:v>
                </c:pt>
                <c:pt idx="61914">
                  <c:v>14.249982913868797</c:v>
                </c:pt>
                <c:pt idx="61915">
                  <c:v>14.249380216223614</c:v>
                </c:pt>
                <c:pt idx="61916">
                  <c:v>14.248777520211208</c:v>
                </c:pt>
                <c:pt idx="61917">
                  <c:v>14.248174825831581</c:v>
                </c:pt>
                <c:pt idx="61918">
                  <c:v>14.248745078095896</c:v>
                </c:pt>
                <c:pt idx="61919">
                  <c:v>14.249315329298909</c:v>
                </c:pt>
                <c:pt idx="61920">
                  <c:v>14.249885579440615</c:v>
                </c:pt>
                <c:pt idx="61921">
                  <c:v>14.25042239914772</c:v>
                </c:pt>
                <c:pt idx="61922">
                  <c:v>14.250959215017803</c:v>
                </c:pt>
                <c:pt idx="61923">
                  <c:v>14.251496027050868</c:v>
                </c:pt>
                <c:pt idx="61924">
                  <c:v>14.250870721826514</c:v>
                </c:pt>
                <c:pt idx="61925">
                  <c:v>14.250245420112632</c:v>
                </c:pt>
                <c:pt idx="61926">
                  <c:v>14.249620121909217</c:v>
                </c:pt>
                <c:pt idx="61927">
                  <c:v>14.250150048077057</c:v>
                </c:pt>
                <c:pt idx="61928">
                  <c:v>14.250679969836403</c:v>
                </c:pt>
                <c:pt idx="61929">
                  <c:v>14.251209887187256</c:v>
                </c:pt>
                <c:pt idx="61930">
                  <c:v>14.250574761264536</c:v>
                </c:pt>
                <c:pt idx="61931">
                  <c:v>14.249939639668671</c:v>
                </c:pt>
                <c:pt idx="61932">
                  <c:v>14.249304522399665</c:v>
                </c:pt>
                <c:pt idx="61933">
                  <c:v>14.24923570007671</c:v>
                </c:pt>
                <c:pt idx="61934">
                  <c:v>14.249166877753755</c:v>
                </c:pt>
                <c:pt idx="61935">
                  <c:v>14.2490980554308</c:v>
                </c:pt>
                <c:pt idx="61936">
                  <c:v>14.24903218263597</c:v>
                </c:pt>
                <c:pt idx="61937">
                  <c:v>14.248966309841142</c:v>
                </c:pt>
                <c:pt idx="61938">
                  <c:v>14.248900437046315</c:v>
                </c:pt>
                <c:pt idx="61939">
                  <c:v>14.248831614723358</c:v>
                </c:pt>
                <c:pt idx="61940">
                  <c:v>14.248762792400404</c:v>
                </c:pt>
                <c:pt idx="61941">
                  <c:v>14.248693970077449</c:v>
                </c:pt>
                <c:pt idx="61942">
                  <c:v>14.250167703554091</c:v>
                </c:pt>
                <c:pt idx="61943">
                  <c:v>14.251641419639343</c:v>
                </c:pt>
                <c:pt idx="61944">
                  <c:v>14.2531151183332</c:v>
                </c:pt>
                <c:pt idx="61945">
                  <c:v>14.253423243566603</c:v>
                </c:pt>
                <c:pt idx="61946">
                  <c:v>14.253731364269752</c:v>
                </c:pt>
                <c:pt idx="61947">
                  <c:v>14.254039480442646</c:v>
                </c:pt>
                <c:pt idx="61948">
                  <c:v>14.253571044525669</c:v>
                </c:pt>
                <c:pt idx="61949">
                  <c:v>14.253102612975194</c:v>
                </c:pt>
                <c:pt idx="61950">
                  <c:v>14.25263418579123</c:v>
                </c:pt>
                <c:pt idx="61951">
                  <c:v>14.251962722604032</c:v>
                </c:pt>
                <c:pt idx="61952">
                  <c:v>14.251291266764323</c:v>
                </c:pt>
                <c:pt idx="61953">
                  <c:v>14.250619818272108</c:v>
                </c:pt>
                <c:pt idx="61954">
                  <c:v>14.250531314101567</c:v>
                </c:pt>
                <c:pt idx="61955">
                  <c:v>14.250442809931027</c:v>
                </c:pt>
                <c:pt idx="61956">
                  <c:v>14.25035430576049</c:v>
                </c:pt>
                <c:pt idx="61957">
                  <c:v>14.249679925620439</c:v>
                </c:pt>
                <c:pt idx="61958">
                  <c:v>14.249005553072793</c:v>
                </c:pt>
                <c:pt idx="61959">
                  <c:v>14.248331188117556</c:v>
                </c:pt>
                <c:pt idx="61960">
                  <c:v>14.248242694968251</c:v>
                </c:pt>
                <c:pt idx="61961">
                  <c:v>14.248154201818947</c:v>
                </c:pt>
                <c:pt idx="61962">
                  <c:v>14.248065708669646</c:v>
                </c:pt>
                <c:pt idx="61963">
                  <c:v>14.247600666044766</c:v>
                </c:pt>
                <c:pt idx="61964">
                  <c:v>14.247135627749072</c:v>
                </c:pt>
                <c:pt idx="61965">
                  <c:v>14.24667059378257</c:v>
                </c:pt>
                <c:pt idx="61966">
                  <c:v>14.245429100673102</c:v>
                </c:pt>
                <c:pt idx="61967">
                  <c:v>14.244187620136012</c:v>
                </c:pt>
                <c:pt idx="61968">
                  <c:v>14.242946152171289</c:v>
                </c:pt>
                <c:pt idx="61969">
                  <c:v>14.243457283210207</c:v>
                </c:pt>
                <c:pt idx="61970">
                  <c:v>14.243968408289492</c:v>
                </c:pt>
                <c:pt idx="61971">
                  <c:v>14.244479527409148</c:v>
                </c:pt>
                <c:pt idx="61972">
                  <c:v>14.244410713658263</c:v>
                </c:pt>
                <c:pt idx="61973">
                  <c:v>14.244341899907379</c:v>
                </c:pt>
                <c:pt idx="61974">
                  <c:v>14.244273086156497</c:v>
                </c:pt>
                <c:pt idx="61975">
                  <c:v>14.244200340191277</c:v>
                </c:pt>
                <c:pt idx="61976">
                  <c:v>14.244127594226057</c:v>
                </c:pt>
                <c:pt idx="61977">
                  <c:v>14.244054848260836</c:v>
                </c:pt>
                <c:pt idx="61978">
                  <c:v>14.243403175949814</c:v>
                </c:pt>
                <c:pt idx="61979">
                  <c:v>14.242751509353502</c:v>
                </c:pt>
                <c:pt idx="61980">
                  <c:v>14.242099848471904</c:v>
                </c:pt>
                <c:pt idx="61981">
                  <c:v>14.24164529805927</c:v>
                </c:pt>
                <c:pt idx="61982">
                  <c:v>14.241190751249</c:v>
                </c:pt>
                <c:pt idx="61983">
                  <c:v>14.240736208041099</c:v>
                </c:pt>
                <c:pt idx="61984">
                  <c:v>14.24106985743402</c:v>
                </c:pt>
                <c:pt idx="61985">
                  <c:v>14.24140350371581</c:v>
                </c:pt>
                <c:pt idx="61986">
                  <c:v>14.241737146886456</c:v>
                </c:pt>
                <c:pt idx="61987">
                  <c:v>14.241690949123537</c:v>
                </c:pt>
                <c:pt idx="61988">
                  <c:v>14.241644751360621</c:v>
                </c:pt>
                <c:pt idx="61989">
                  <c:v>14.241598553597706</c:v>
                </c:pt>
                <c:pt idx="61990">
                  <c:v>14.240593622249376</c:v>
                </c:pt>
                <c:pt idx="61991">
                  <c:v>14.239588695396314</c:v>
                </c:pt>
                <c:pt idx="61992">
                  <c:v>14.238583773038513</c:v>
                </c:pt>
                <c:pt idx="61993">
                  <c:v>14.239140066299326</c:v>
                </c:pt>
                <c:pt idx="61994">
                  <c:v>14.239696357355895</c:v>
                </c:pt>
                <c:pt idx="61995">
                  <c:v>14.240252646208209</c:v>
                </c:pt>
                <c:pt idx="61996">
                  <c:v>14.240223160730594</c:v>
                </c:pt>
                <c:pt idx="61997">
                  <c:v>14.240193675252977</c:v>
                </c:pt>
                <c:pt idx="61998">
                  <c:v>14.240164189775362</c:v>
                </c:pt>
                <c:pt idx="61999">
                  <c:v>14.240151412735059</c:v>
                </c:pt>
                <c:pt idx="62000">
                  <c:v>14.240138635694761</c:v>
                </c:pt>
                <c:pt idx="62001">
                  <c:v>14.24012585865446</c:v>
                </c:pt>
                <c:pt idx="62002">
                  <c:v>14.239530262730469</c:v>
                </c:pt>
                <c:pt idx="62003">
                  <c:v>14.238934667867776</c:v>
                </c:pt>
                <c:pt idx="62004">
                  <c:v>14.238339074066388</c:v>
                </c:pt>
                <c:pt idx="62005">
                  <c:v>14.238915012515474</c:v>
                </c:pt>
                <c:pt idx="62006">
                  <c:v>14.23949095039309</c:v>
                </c:pt>
                <c:pt idx="62007">
                  <c:v>14.240066887699228</c:v>
                </c:pt>
                <c:pt idx="62008">
                  <c:v>14.240079664739529</c:v>
                </c:pt>
                <c:pt idx="62009">
                  <c:v>14.240092441779831</c:v>
                </c:pt>
                <c:pt idx="62010">
                  <c:v>14.240105218820128</c:v>
                </c:pt>
                <c:pt idx="62011">
                  <c:v>14.241084573634163</c:v>
                </c:pt>
                <c:pt idx="62012">
                  <c:v>14.242063929401739</c:v>
                </c:pt>
                <c:pt idx="62013">
                  <c:v>14.243043286122852</c:v>
                </c:pt>
                <c:pt idx="62014">
                  <c:v>14.242467347797859</c:v>
                </c:pt>
                <c:pt idx="62015">
                  <c:v>14.241891408901392</c:v>
                </c:pt>
                <c:pt idx="62016">
                  <c:v>14.241315469433452</c:v>
                </c:pt>
                <c:pt idx="62017">
                  <c:v>14.241898289705007</c:v>
                </c:pt>
                <c:pt idx="62018">
                  <c:v>14.242481109976564</c:v>
                </c:pt>
                <c:pt idx="62019">
                  <c:v>14.243063930248116</c:v>
                </c:pt>
                <c:pt idx="62020">
                  <c:v>14.242474228887211</c:v>
                </c:pt>
                <c:pt idx="62021">
                  <c:v>14.241884528097774</c:v>
                </c:pt>
                <c:pt idx="62022">
                  <c:v>14.241294827879809</c:v>
                </c:pt>
                <c:pt idx="62023">
                  <c:v>14.241857987855255</c:v>
                </c:pt>
                <c:pt idx="62024">
                  <c:v>14.24242114619792</c:v>
                </c:pt>
                <c:pt idx="62025">
                  <c:v>14.242984302907809</c:v>
                </c:pt>
                <c:pt idx="62026">
                  <c:v>14.24295776046104</c:v>
                </c:pt>
                <c:pt idx="62027">
                  <c:v>14.24293121801427</c:v>
                </c:pt>
                <c:pt idx="62028">
                  <c:v>14.242904675567504</c:v>
                </c:pt>
                <c:pt idx="62029">
                  <c:v>14.243455047111</c:v>
                </c:pt>
                <c:pt idx="62030">
                  <c:v>14.244005415960421</c:v>
                </c:pt>
                <c:pt idx="62031">
                  <c:v>14.244555782115766</c:v>
                </c:pt>
                <c:pt idx="62032">
                  <c:v>14.244519404602203</c:v>
                </c:pt>
                <c:pt idx="62033">
                  <c:v>14.24448302708864</c:v>
                </c:pt>
                <c:pt idx="62034">
                  <c:v>14.244446649575078</c:v>
                </c:pt>
                <c:pt idx="62035">
                  <c:v>14.244407322533391</c:v>
                </c:pt>
                <c:pt idx="62036">
                  <c:v>14.2443679954917</c:v>
                </c:pt>
                <c:pt idx="62037">
                  <c:v>14.244328668450011</c:v>
                </c:pt>
                <c:pt idx="62038">
                  <c:v>14.245272217564279</c:v>
                </c:pt>
                <c:pt idx="62039">
                  <c:v>14.246215763148953</c:v>
                </c:pt>
                <c:pt idx="62040">
                  <c:v>14.247159305204038</c:v>
                </c:pt>
                <c:pt idx="62041">
                  <c:v>14.246569624827563</c:v>
                </c:pt>
                <c:pt idx="62042">
                  <c:v>14.245979945022558</c:v>
                </c:pt>
                <c:pt idx="62043">
                  <c:v>14.245390265789025</c:v>
                </c:pt>
                <c:pt idx="62044">
                  <c:v>14.245960279061878</c:v>
                </c:pt>
                <c:pt idx="62045">
                  <c:v>14.24653029127343</c:v>
                </c:pt>
                <c:pt idx="62046">
                  <c:v>14.247100302423677</c:v>
                </c:pt>
                <c:pt idx="62047">
                  <c:v>14.247093418765969</c:v>
                </c:pt>
                <c:pt idx="62048">
                  <c:v>14.247086535108259</c:v>
                </c:pt>
                <c:pt idx="62049">
                  <c:v>14.247079651450552</c:v>
                </c:pt>
                <c:pt idx="62050">
                  <c:v>14.247649660682285</c:v>
                </c:pt>
                <c:pt idx="62051">
                  <c:v>14.24821966885272</c:v>
                </c:pt>
                <c:pt idx="62052">
                  <c:v>14.248789675961847</c:v>
                </c:pt>
                <c:pt idx="62053">
                  <c:v>14.249152758818452</c:v>
                </c:pt>
                <c:pt idx="62054">
                  <c:v>14.249515840201362</c:v>
                </c:pt>
                <c:pt idx="62055">
                  <c:v>14.249878920110575</c:v>
                </c:pt>
                <c:pt idx="62056">
                  <c:v>14.250439085539467</c:v>
                </c:pt>
                <c:pt idx="62057">
                  <c:v>14.250999249090667</c:v>
                </c:pt>
                <c:pt idx="62058">
                  <c:v>14.251559410764179</c:v>
                </c:pt>
                <c:pt idx="62059">
                  <c:v>14.251545638873726</c:v>
                </c:pt>
                <c:pt idx="62060">
                  <c:v>14.251531866983271</c:v>
                </c:pt>
                <c:pt idx="62061">
                  <c:v>14.251518095092818</c:v>
                </c:pt>
                <c:pt idx="62062">
                  <c:v>14.252497398694844</c:v>
                </c:pt>
                <c:pt idx="62063">
                  <c:v>14.253476703250408</c:v>
                </c:pt>
                <c:pt idx="62064">
                  <c:v>14.254456008759519</c:v>
                </c:pt>
                <c:pt idx="62065">
                  <c:v>14.254475686975344</c:v>
                </c:pt>
                <c:pt idx="62066">
                  <c:v>14.254495365191167</c:v>
                </c:pt>
                <c:pt idx="62067">
                  <c:v>14.254515043406993</c:v>
                </c:pt>
                <c:pt idx="62068">
                  <c:v>14.255114558159599</c:v>
                </c:pt>
                <c:pt idx="62069">
                  <c:v>14.255714074300062</c:v>
                </c:pt>
                <c:pt idx="62070">
                  <c:v>14.256313591828381</c:v>
                </c:pt>
                <c:pt idx="62071">
                  <c:v>14.256889492966913</c:v>
                </c:pt>
                <c:pt idx="62072">
                  <c:v>14.257465393533973</c:v>
                </c:pt>
                <c:pt idx="62073">
                  <c:v>14.258041293529564</c:v>
                </c:pt>
                <c:pt idx="62074">
                  <c:v>14.258417757420638</c:v>
                </c:pt>
                <c:pt idx="62075">
                  <c:v>14.258794220770573</c:v>
                </c:pt>
                <c:pt idx="62076">
                  <c:v>14.259170683579351</c:v>
                </c:pt>
                <c:pt idx="62077">
                  <c:v>14.259746581210681</c:v>
                </c:pt>
                <c:pt idx="62078">
                  <c:v>14.260322478270542</c:v>
                </c:pt>
                <c:pt idx="62079">
                  <c:v>14.260898374758925</c:v>
                </c:pt>
                <c:pt idx="62080">
                  <c:v>14.261864889460869</c:v>
                </c:pt>
                <c:pt idx="62081">
                  <c:v>14.262831403345496</c:v>
                </c:pt>
                <c:pt idx="62082">
                  <c:v>14.263797916412797</c:v>
                </c:pt>
                <c:pt idx="62083">
                  <c:v>14.263778225139431</c:v>
                </c:pt>
                <c:pt idx="62084">
                  <c:v>14.263758533866069</c:v>
                </c:pt>
                <c:pt idx="62085">
                  <c:v>14.263738842592703</c:v>
                </c:pt>
                <c:pt idx="62086">
                  <c:v>14.264301934037055</c:v>
                </c:pt>
                <c:pt idx="62087">
                  <c:v>14.264865023848634</c:v>
                </c:pt>
                <c:pt idx="62088">
                  <c:v>14.265428112027436</c:v>
                </c:pt>
                <c:pt idx="62089">
                  <c:v>14.265984305484842</c:v>
                </c:pt>
                <c:pt idx="62090">
                  <c:v>14.266540496737997</c:v>
                </c:pt>
                <c:pt idx="62091">
                  <c:v>14.267096685786912</c:v>
                </c:pt>
                <c:pt idx="62092">
                  <c:v>14.268049394603548</c:v>
                </c:pt>
                <c:pt idx="62093">
                  <c:v>14.269002100695783</c:v>
                </c:pt>
                <c:pt idx="62094">
                  <c:v>14.269954804063612</c:v>
                </c:pt>
                <c:pt idx="62095">
                  <c:v>14.270517878318337</c:v>
                </c:pt>
                <c:pt idx="62096">
                  <c:v>14.27108095094029</c:v>
                </c:pt>
                <c:pt idx="62097">
                  <c:v>14.271644021929459</c:v>
                </c:pt>
                <c:pt idx="62098">
                  <c:v>14.270465670470429</c:v>
                </c:pt>
                <c:pt idx="62099">
                  <c:v>14.269287321134007</c:v>
                </c:pt>
                <c:pt idx="62100">
                  <c:v>14.268108973920194</c:v>
                </c:pt>
                <c:pt idx="62101">
                  <c:v>14.268691745208482</c:v>
                </c:pt>
                <c:pt idx="62102">
                  <c:v>14.269274516496768</c:v>
                </c:pt>
                <c:pt idx="62103">
                  <c:v>14.269857287785054</c:v>
                </c:pt>
                <c:pt idx="62104">
                  <c:v>14.270433163697206</c:v>
                </c:pt>
                <c:pt idx="62105">
                  <c:v>14.271009039037883</c:v>
                </c:pt>
                <c:pt idx="62106">
                  <c:v>14.271584913807088</c:v>
                </c:pt>
                <c:pt idx="62107">
                  <c:v>14.271961355725672</c:v>
                </c:pt>
                <c:pt idx="62108">
                  <c:v>14.272337797103107</c:v>
                </c:pt>
                <c:pt idx="62109">
                  <c:v>14.272714237939391</c:v>
                </c:pt>
                <c:pt idx="62110">
                  <c:v>14.273297007145892</c:v>
                </c:pt>
                <c:pt idx="62111">
                  <c:v>14.273879776352389</c:v>
                </c:pt>
                <c:pt idx="62112">
                  <c:v>14.274462545558887</c:v>
                </c:pt>
                <c:pt idx="62113">
                  <c:v>14.275428039756509</c:v>
                </c:pt>
                <c:pt idx="62114">
                  <c:v>14.276393533000588</c:v>
                </c:pt>
                <c:pt idx="62115">
                  <c:v>14.27735902529113</c:v>
                </c:pt>
                <c:pt idx="62116">
                  <c:v>14.277935880135503</c:v>
                </c:pt>
                <c:pt idx="62117">
                  <c:v>14.278512734490045</c:v>
                </c:pt>
                <c:pt idx="62118">
                  <c:v>14.279089588354756</c:v>
                </c:pt>
                <c:pt idx="62119">
                  <c:v>14.278499921365407</c:v>
                </c:pt>
                <c:pt idx="62120">
                  <c:v>14.277910254947527</c:v>
                </c:pt>
                <c:pt idx="62121">
                  <c:v>14.277320589101121</c:v>
                </c:pt>
                <c:pt idx="62122">
                  <c:v>14.277313690297786</c:v>
                </c:pt>
                <c:pt idx="62123">
                  <c:v>14.277306791494453</c:v>
                </c:pt>
                <c:pt idx="62124">
                  <c:v>14.277299892691117</c:v>
                </c:pt>
                <c:pt idx="62125">
                  <c:v>14.277313690297786</c:v>
                </c:pt>
                <c:pt idx="62126">
                  <c:v>14.277327487904458</c:v>
                </c:pt>
                <c:pt idx="62127">
                  <c:v>14.277341285511127</c:v>
                </c:pt>
                <c:pt idx="62128">
                  <c:v>14.277953620650255</c:v>
                </c:pt>
                <c:pt idx="62129">
                  <c:v>14.278565958238552</c:v>
                </c:pt>
                <c:pt idx="62130">
                  <c:v>14.279178298276008</c:v>
                </c:pt>
                <c:pt idx="62131">
                  <c:v>14.279223638902428</c:v>
                </c:pt>
                <c:pt idx="62132">
                  <c:v>14.279268979528847</c:v>
                </c:pt>
                <c:pt idx="62133">
                  <c:v>14.279314320155263</c:v>
                </c:pt>
                <c:pt idx="62134">
                  <c:v>14.278407950279714</c:v>
                </c:pt>
                <c:pt idx="62135">
                  <c:v>14.277501571277419</c:v>
                </c:pt>
                <c:pt idx="62136">
                  <c:v>14.276595183148373</c:v>
                </c:pt>
                <c:pt idx="62137">
                  <c:v>14.277676010011586</c:v>
                </c:pt>
                <c:pt idx="62138">
                  <c:v>14.278756851859015</c:v>
                </c:pt>
                <c:pt idx="62139">
                  <c:v>14.279837708690659</c:v>
                </c:pt>
                <c:pt idx="62140">
                  <c:v>14.279978658898873</c:v>
                </c:pt>
                <c:pt idx="62141">
                  <c:v>14.280119609107087</c:v>
                </c:pt>
                <c:pt idx="62142">
                  <c:v>14.2802605593153</c:v>
                </c:pt>
                <c:pt idx="62143">
                  <c:v>14.280408409184057</c:v>
                </c:pt>
                <c:pt idx="62144">
                  <c:v>14.280556259052814</c:v>
                </c:pt>
                <c:pt idx="62145">
                  <c:v>14.280704108921567</c:v>
                </c:pt>
                <c:pt idx="62146">
                  <c:v>14.281434799389931</c:v>
                </c:pt>
                <c:pt idx="62147">
                  <c:v>14.282165502104114</c:v>
                </c:pt>
                <c:pt idx="62148">
                  <c:v>14.282896217064113</c:v>
                </c:pt>
                <c:pt idx="62149">
                  <c:v>14.284023528117567</c:v>
                </c:pt>
                <c:pt idx="62150">
                  <c:v>14.285150860557577</c:v>
                </c:pt>
                <c:pt idx="62151">
                  <c:v>14.286278214384152</c:v>
                </c:pt>
                <c:pt idx="62152">
                  <c:v>14.286029515807112</c:v>
                </c:pt>
                <c:pt idx="62153">
                  <c:v>14.285780809424939</c:v>
                </c:pt>
                <c:pt idx="62154">
                  <c:v>14.285532095237631</c:v>
                </c:pt>
                <c:pt idx="62155">
                  <c:v>14.286243158519076</c:v>
                </c:pt>
                <c:pt idx="62156">
                  <c:v>14.286954232413558</c:v>
                </c:pt>
                <c:pt idx="62157">
                  <c:v>14.287665316921084</c:v>
                </c:pt>
                <c:pt idx="62158">
                  <c:v>14.289139696478959</c:v>
                </c:pt>
                <c:pt idx="62159">
                  <c:v>14.290614098306023</c:v>
                </c:pt>
                <c:pt idx="62160">
                  <c:v>14.292088522402281</c:v>
                </c:pt>
                <c:pt idx="62161">
                  <c:v>14.293759497634866</c:v>
                </c:pt>
                <c:pt idx="62162">
                  <c:v>14.295430498356946</c:v>
                </c:pt>
                <c:pt idx="62163">
                  <c:v>14.29710152456852</c:v>
                </c:pt>
                <c:pt idx="62164">
                  <c:v>14.298761721971333</c:v>
                </c:pt>
                <c:pt idx="62165">
                  <c:v>14.300421942467191</c:v>
                </c:pt>
                <c:pt idx="62166">
                  <c:v>14.302082186056094</c:v>
                </c:pt>
                <c:pt idx="62167">
                  <c:v>14.303390216091852</c:v>
                </c:pt>
                <c:pt idx="62168">
                  <c:v>14.304698269639577</c:v>
                </c:pt>
                <c:pt idx="62169">
                  <c:v>14.306006346699268</c:v>
                </c:pt>
                <c:pt idx="62170">
                  <c:v>14.308082732225698</c:v>
                </c:pt>
                <c:pt idx="62171">
                  <c:v>14.310159154740557</c:v>
                </c:pt>
                <c:pt idx="62172">
                  <c:v>14.312235614243853</c:v>
                </c:pt>
                <c:pt idx="62173">
                  <c:v>14.313336760515725</c:v>
                </c:pt>
                <c:pt idx="62174">
                  <c:v>14.314437924496215</c:v>
                </c:pt>
                <c:pt idx="62175">
                  <c:v>14.315539106185316</c:v>
                </c:pt>
                <c:pt idx="62176">
                  <c:v>14.31717453163705</c:v>
                </c:pt>
                <c:pt idx="62177">
                  <c:v>14.318809975349746</c:v>
                </c:pt>
                <c:pt idx="62178">
                  <c:v>14.320445437323407</c:v>
                </c:pt>
                <c:pt idx="62179">
                  <c:v>14.32209314343004</c:v>
                </c:pt>
                <c:pt idx="62180">
                  <c:v>14.323740869797554</c:v>
                </c:pt>
                <c:pt idx="62181">
                  <c:v>14.325388616425947</c:v>
                </c:pt>
                <c:pt idx="62182">
                  <c:v>14.326656476557011</c:v>
                </c:pt>
                <c:pt idx="62183">
                  <c:v>14.327924353505656</c:v>
                </c:pt>
                <c:pt idx="62184">
                  <c:v>14.329192247271893</c:v>
                </c:pt>
                <c:pt idx="62185">
                  <c:v>14.329828672381769</c:v>
                </c:pt>
                <c:pt idx="62186">
                  <c:v>14.330465101900144</c:v>
                </c:pt>
                <c:pt idx="62187">
                  <c:v>14.331101535827006</c:v>
                </c:pt>
                <c:pt idx="62188">
                  <c:v>14.332123822678581</c:v>
                </c:pt>
                <c:pt idx="62189">
                  <c:v>14.333146116341153</c:v>
                </c:pt>
                <c:pt idx="62190">
                  <c:v>14.334168416814741</c:v>
                </c:pt>
                <c:pt idx="62191">
                  <c:v>14.335170577333063</c:v>
                </c:pt>
                <c:pt idx="62192">
                  <c:v>14.336172742331257</c:v>
                </c:pt>
                <c:pt idx="62193">
                  <c:v>14.337174911809321</c:v>
                </c:pt>
                <c:pt idx="62194">
                  <c:v>14.338730818140711</c:v>
                </c:pt>
                <c:pt idx="62195">
                  <c:v>14.340286724472103</c:v>
                </c:pt>
                <c:pt idx="62196">
                  <c:v>14.341842630803495</c:v>
                </c:pt>
                <c:pt idx="62197">
                  <c:v>14.343385671120911</c:v>
                </c:pt>
                <c:pt idx="62198">
                  <c:v>14.344928708606165</c:v>
                </c:pt>
                <c:pt idx="62199">
                  <c:v>14.346471743259254</c:v>
                </c:pt>
                <c:pt idx="62200">
                  <c:v>14.345861969938692</c:v>
                </c:pt>
                <c:pt idx="62201">
                  <c:v>14.345252198822381</c:v>
                </c:pt>
                <c:pt idx="62202">
                  <c:v>14.344642429910312</c:v>
                </c:pt>
                <c:pt idx="62203">
                  <c:v>14.344580073216965</c:v>
                </c:pt>
                <c:pt idx="62204">
                  <c:v>14.344517716523621</c:v>
                </c:pt>
                <c:pt idx="62205">
                  <c:v>14.344455359830274</c:v>
                </c:pt>
                <c:pt idx="62206">
                  <c:v>14.344965148237609</c:v>
                </c:pt>
                <c:pt idx="62207">
                  <c:v>14.345474930603672</c:v>
                </c:pt>
                <c:pt idx="62208">
                  <c:v>14.345984706928466</c:v>
                </c:pt>
                <c:pt idx="62209">
                  <c:v>14.346852229251764</c:v>
                </c:pt>
                <c:pt idx="62210">
                  <c:v>14.347719737592435</c:v>
                </c:pt>
                <c:pt idx="62211">
                  <c:v>14.348587231950482</c:v>
                </c:pt>
                <c:pt idx="62212">
                  <c:v>14.349001919605801</c:v>
                </c:pt>
                <c:pt idx="62213">
                  <c:v>14.34941659338253</c:v>
                </c:pt>
                <c:pt idx="62214">
                  <c:v>14.349831253280659</c:v>
                </c:pt>
                <c:pt idx="62215">
                  <c:v>14.350586152055518</c:v>
                </c:pt>
                <c:pt idx="62216">
                  <c:v>14.351341020861947</c:v>
                </c:pt>
                <c:pt idx="62217">
                  <c:v>14.35209585969994</c:v>
                </c:pt>
                <c:pt idx="62218">
                  <c:v>14.350908227620518</c:v>
                </c:pt>
                <c:pt idx="62219">
                  <c:v>14.34972062510086</c:v>
                </c:pt>
                <c:pt idx="62220">
                  <c:v>14.348533052140969</c:v>
                </c:pt>
                <c:pt idx="62221">
                  <c:v>14.349864850356436</c:v>
                </c:pt>
                <c:pt idx="62222">
                  <c:v>14.351196599335783</c:v>
                </c:pt>
                <c:pt idx="62223">
                  <c:v>14.352528299079019</c:v>
                </c:pt>
                <c:pt idx="62224">
                  <c:v>14.35269612498896</c:v>
                </c:pt>
                <c:pt idx="62225">
                  <c:v>14.35286393867268</c:v>
                </c:pt>
                <c:pt idx="62226">
                  <c:v>14.353031740130174</c:v>
                </c:pt>
                <c:pt idx="62227">
                  <c:v>14.353986484514246</c:v>
                </c:pt>
                <c:pt idx="62228">
                  <c:v>14.354941194120206</c:v>
                </c:pt>
                <c:pt idx="62229">
                  <c:v>14.355895868948043</c:v>
                </c:pt>
                <c:pt idx="62230">
                  <c:v>14.35464395133981</c:v>
                </c:pt>
                <c:pt idx="62231">
                  <c:v>14.353392047936712</c:v>
                </c:pt>
                <c:pt idx="62232">
                  <c:v>14.352140158738774</c:v>
                </c:pt>
                <c:pt idx="62233">
                  <c:v>14.352653658609185</c:v>
                </c:pt>
                <c:pt idx="62234">
                  <c:v>14.353167152764879</c:v>
                </c:pt>
                <c:pt idx="62235">
                  <c:v>14.353680641205866</c:v>
                </c:pt>
                <c:pt idx="62236">
                  <c:v>14.356728548537989</c:v>
                </c:pt>
                <c:pt idx="62237">
                  <c:v>14.359776429755035</c:v>
                </c:pt>
                <c:pt idx="62238">
                  <c:v>14.362824284857002</c:v>
                </c:pt>
                <c:pt idx="62239">
                  <c:v>14.362798507902538</c:v>
                </c:pt>
                <c:pt idx="62240">
                  <c:v>14.362772730948068</c:v>
                </c:pt>
                <c:pt idx="62241">
                  <c:v>14.362746953993604</c:v>
                </c:pt>
                <c:pt idx="62242">
                  <c:v>14.361177755220215</c:v>
                </c:pt>
                <c:pt idx="62243">
                  <c:v>14.359608559496843</c:v>
                </c:pt>
                <c:pt idx="62244">
                  <c:v>14.358039366823498</c:v>
                </c:pt>
                <c:pt idx="62245">
                  <c:v>14.358616247140574</c:v>
                </c:pt>
                <c:pt idx="62246">
                  <c:v>14.359193126967812</c:v>
                </c:pt>
                <c:pt idx="62247">
                  <c:v>14.359770006305217</c:v>
                </c:pt>
                <c:pt idx="62248">
                  <c:v>14.360145789960368</c:v>
                </c:pt>
                <c:pt idx="62249">
                  <c:v>14.360521572851379</c:v>
                </c:pt>
                <c:pt idx="62250">
                  <c:v>14.360897354978253</c:v>
                </c:pt>
                <c:pt idx="62251">
                  <c:v>14.363618313627393</c:v>
                </c:pt>
                <c:pt idx="62252">
                  <c:v>14.366339272276534</c:v>
                </c:pt>
                <c:pt idx="62253">
                  <c:v>14.369060230925676</c:v>
                </c:pt>
                <c:pt idx="62254">
                  <c:v>14.36790152408811</c:v>
                </c:pt>
                <c:pt idx="62255">
                  <c:v>14.366742816107605</c:v>
                </c:pt>
                <c:pt idx="62256">
                  <c:v>14.365584106984155</c:v>
                </c:pt>
                <c:pt idx="62257">
                  <c:v>14.366179824185588</c:v>
                </c:pt>
                <c:pt idx="62258">
                  <c:v>14.366775542448323</c:v>
                </c:pt>
                <c:pt idx="62259">
                  <c:v>14.367371261772366</c:v>
                </c:pt>
                <c:pt idx="62260">
                  <c:v>14.371075278202287</c:v>
                </c:pt>
                <c:pt idx="62261">
                  <c:v>14.374779301868671</c:v>
                </c:pt>
                <c:pt idx="62262">
                  <c:v>14.378483332771514</c:v>
                </c:pt>
                <c:pt idx="62263">
                  <c:v>14.37947567615892</c:v>
                </c:pt>
                <c:pt idx="62264">
                  <c:v>14.38046802227073</c:v>
                </c:pt>
                <c:pt idx="62265">
                  <c:v>14.381460371106941</c:v>
                </c:pt>
                <c:pt idx="62266">
                  <c:v>14.381859610805321</c:v>
                </c:pt>
                <c:pt idx="62267">
                  <c:v>14.382258851207201</c:v>
                </c:pt>
                <c:pt idx="62268">
                  <c:v>14.382658092312569</c:v>
                </c:pt>
                <c:pt idx="62269">
                  <c:v>14.383247875145711</c:v>
                </c:pt>
                <c:pt idx="62270">
                  <c:v>14.383837658550325</c:v>
                </c:pt>
                <c:pt idx="62271">
                  <c:v>14.384427442526411</c:v>
                </c:pt>
                <c:pt idx="62272">
                  <c:v>14.385606019179948</c:v>
                </c:pt>
                <c:pt idx="62273">
                  <c:v>14.386784597956092</c:v>
                </c:pt>
                <c:pt idx="62274">
                  <c:v>14.387963178854845</c:v>
                </c:pt>
                <c:pt idx="62275">
                  <c:v>14.386725012274855</c:v>
                </c:pt>
                <c:pt idx="62276">
                  <c:v>14.385486857614124</c:v>
                </c:pt>
                <c:pt idx="62277">
                  <c:v>14.38424871487266</c:v>
                </c:pt>
                <c:pt idx="62278">
                  <c:v>14.384503860431511</c:v>
                </c:pt>
                <c:pt idx="62279">
                  <c:v>14.384758979049568</c:v>
                </c:pt>
                <c:pt idx="62280">
                  <c:v>14.385014070726825</c:v>
                </c:pt>
                <c:pt idx="62281">
                  <c:v>14.386730477087882</c:v>
                </c:pt>
                <c:pt idx="62282">
                  <c:v>14.388446820787676</c:v>
                </c:pt>
                <c:pt idx="62283">
                  <c:v>14.390163101826209</c:v>
                </c:pt>
                <c:pt idx="62284">
                  <c:v>14.392188363137192</c:v>
                </c:pt>
                <c:pt idx="62285">
                  <c:v>14.394213591554744</c:v>
                </c:pt>
                <c:pt idx="62286">
                  <c:v>14.396238787078863</c:v>
                </c:pt>
                <c:pt idx="62287">
                  <c:v>14.396767858024056</c:v>
                </c:pt>
                <c:pt idx="62288">
                  <c:v>14.397296924560752</c:v>
                </c:pt>
                <c:pt idx="62289">
                  <c:v>14.397825986688952</c:v>
                </c:pt>
                <c:pt idx="62290">
                  <c:v>14.397230327048925</c:v>
                </c:pt>
                <c:pt idx="62291">
                  <c:v>14.396634668470195</c:v>
                </c:pt>
                <c:pt idx="62292">
                  <c:v>14.396039010952773</c:v>
                </c:pt>
                <c:pt idx="62293">
                  <c:v>14.397224363092638</c:v>
                </c:pt>
                <c:pt idx="62294">
                  <c:v>14.398409718498053</c:v>
                </c:pt>
                <c:pt idx="62295">
                  <c:v>14.399595077169021</c:v>
                </c:pt>
                <c:pt idx="62296">
                  <c:v>14.400983865294382</c:v>
                </c:pt>
                <c:pt idx="62297">
                  <c:v>14.402372658571382</c:v>
                </c:pt>
                <c:pt idx="62298">
                  <c:v>14.403761457000025</c:v>
                </c:pt>
                <c:pt idx="62299">
                  <c:v>14.40436408855861</c:v>
                </c:pt>
                <c:pt idx="62300">
                  <c:v>14.404966721749974</c:v>
                </c:pt>
                <c:pt idx="62301">
                  <c:v>14.405569356574112</c:v>
                </c:pt>
                <c:pt idx="62302">
                  <c:v>14.406145138683305</c:v>
                </c:pt>
                <c:pt idx="62303">
                  <c:v>14.406720920221025</c:v>
                </c:pt>
                <c:pt idx="62304">
                  <c:v>14.407296701187274</c:v>
                </c:pt>
                <c:pt idx="62305">
                  <c:v>14.408238861977903</c:v>
                </c:pt>
                <c:pt idx="62306">
                  <c:v>14.409181019103185</c:v>
                </c:pt>
                <c:pt idx="62307">
                  <c:v>14.410123172563114</c:v>
                </c:pt>
                <c:pt idx="62308">
                  <c:v>14.410479943705331</c:v>
                </c:pt>
                <c:pt idx="62309">
                  <c:v>14.410836713046367</c:v>
                </c:pt>
                <c:pt idx="62310">
                  <c:v>14.411193480586215</c:v>
                </c:pt>
                <c:pt idx="62311">
                  <c:v>14.411336866686487</c:v>
                </c:pt>
                <c:pt idx="62312">
                  <c:v>14.411480251433883</c:v>
                </c:pt>
                <c:pt idx="62313">
                  <c:v>14.411623634828404</c:v>
                </c:pt>
                <c:pt idx="62314">
                  <c:v>14.411993330660486</c:v>
                </c:pt>
                <c:pt idx="62315">
                  <c:v>14.412363025400939</c:v>
                </c:pt>
                <c:pt idx="62316">
                  <c:v>14.412732719049766</c:v>
                </c:pt>
                <c:pt idx="62317">
                  <c:v>14.413282607136116</c:v>
                </c:pt>
                <c:pt idx="62318">
                  <c:v>14.413832492528392</c:v>
                </c:pt>
                <c:pt idx="62319">
                  <c:v>14.41438237522658</c:v>
                </c:pt>
                <c:pt idx="62320">
                  <c:v>14.415327818346583</c:v>
                </c:pt>
                <c:pt idx="62321">
                  <c:v>14.416273257788641</c:v>
                </c:pt>
                <c:pt idx="62322">
                  <c:v>14.417218693552757</c:v>
                </c:pt>
                <c:pt idx="62323">
                  <c:v>14.418371192453746</c:v>
                </c:pt>
                <c:pt idx="62324">
                  <c:v>14.419523689232129</c:v>
                </c:pt>
                <c:pt idx="62325">
                  <c:v>14.420676183887904</c:v>
                </c:pt>
                <c:pt idx="62326">
                  <c:v>14.420093465256631</c:v>
                </c:pt>
                <c:pt idx="62327">
                  <c:v>14.419510746625354</c:v>
                </c:pt>
                <c:pt idx="62328">
                  <c:v>14.418928027994081</c:v>
                </c:pt>
                <c:pt idx="62329">
                  <c:v>14.419510746625354</c:v>
                </c:pt>
                <c:pt idx="62330">
                  <c:v>14.420093465256631</c:v>
                </c:pt>
                <c:pt idx="62331">
                  <c:v>14.420676183887904</c:v>
                </c:pt>
                <c:pt idx="62332">
                  <c:v>14.421645161726195</c:v>
                </c:pt>
                <c:pt idx="62333">
                  <c:v>14.422614139564491</c:v>
                </c:pt>
                <c:pt idx="62334">
                  <c:v>14.423583117402782</c:v>
                </c:pt>
                <c:pt idx="62335">
                  <c:v>14.424555425061826</c:v>
                </c:pt>
                <c:pt idx="62336">
                  <c:v>14.425527732720864</c:v>
                </c:pt>
                <c:pt idx="62337">
                  <c:v>14.426500040379908</c:v>
                </c:pt>
                <c:pt idx="62338">
                  <c:v>14.426500040379908</c:v>
                </c:pt>
                <c:pt idx="62339">
                  <c:v>14.426500040379908</c:v>
                </c:pt>
                <c:pt idx="62340">
                  <c:v>14.426500040379908</c:v>
                </c:pt>
                <c:pt idx="62341">
                  <c:v>14.426116427636812</c:v>
                </c:pt>
                <c:pt idx="62342">
                  <c:v>14.42573281456623</c:v>
                </c:pt>
                <c:pt idx="62343">
                  <c:v>14.425349201168157</c:v>
                </c:pt>
                <c:pt idx="62344">
                  <c:v>14.42573281456623</c:v>
                </c:pt>
                <c:pt idx="62345">
                  <c:v>14.426116427636812</c:v>
                </c:pt>
                <c:pt idx="62346">
                  <c:v>14.426500040379908</c:v>
                </c:pt>
                <c:pt idx="62347">
                  <c:v>14.428048093384572</c:v>
                </c:pt>
                <c:pt idx="62348">
                  <c:v>14.429596144864217</c:v>
                </c:pt>
                <c:pt idx="62349">
                  <c:v>14.431144194818851</c:v>
                </c:pt>
                <c:pt idx="62350">
                  <c:v>14.431144194818851</c:v>
                </c:pt>
                <c:pt idx="62351">
                  <c:v>14.431144194818851</c:v>
                </c:pt>
                <c:pt idx="62352">
                  <c:v>14.431144194818851</c:v>
                </c:pt>
                <c:pt idx="62353">
                  <c:v>14.431144194818851</c:v>
                </c:pt>
                <c:pt idx="62354">
                  <c:v>14.431144194818851</c:v>
                </c:pt>
                <c:pt idx="62355">
                  <c:v>14.431144194818851</c:v>
                </c:pt>
                <c:pt idx="62356">
                  <c:v>14.431726912592918</c:v>
                </c:pt>
                <c:pt idx="62357">
                  <c:v>14.432309630366987</c:v>
                </c:pt>
                <c:pt idx="62358">
                  <c:v>14.432892348141056</c:v>
                </c:pt>
                <c:pt idx="62359">
                  <c:v>14.432309630366987</c:v>
                </c:pt>
                <c:pt idx="62360">
                  <c:v>14.431726912592918</c:v>
                </c:pt>
                <c:pt idx="62361">
                  <c:v>14.431144194818851</c:v>
                </c:pt>
                <c:pt idx="62362">
                  <c:v>14.430561477044783</c:v>
                </c:pt>
                <c:pt idx="62363">
                  <c:v>14.429978759270714</c:v>
                </c:pt>
                <c:pt idx="62364">
                  <c:v>14.429396041496645</c:v>
                </c:pt>
                <c:pt idx="62365">
                  <c:v>14.429006453041982</c:v>
                </c:pt>
                <c:pt idx="62366">
                  <c:v>14.428616864587319</c:v>
                </c:pt>
                <c:pt idx="62367">
                  <c:v>14.428227276132656</c:v>
                </c:pt>
                <c:pt idx="62368">
                  <c:v>14.427261942807515</c:v>
                </c:pt>
                <c:pt idx="62369">
                  <c:v>14.426296608528833</c:v>
                </c:pt>
                <c:pt idx="62370">
                  <c:v>14.425331273296607</c:v>
                </c:pt>
                <c:pt idx="62371">
                  <c:v>14.42532430134656</c:v>
                </c:pt>
                <c:pt idx="62372">
                  <c:v>14.425317329396513</c:v>
                </c:pt>
                <c:pt idx="62373">
                  <c:v>14.425310357446465</c:v>
                </c:pt>
                <c:pt idx="62374">
                  <c:v>14.42473461133671</c:v>
                </c:pt>
                <c:pt idx="62375">
                  <c:v>14.42415886465548</c:v>
                </c:pt>
                <c:pt idx="62376">
                  <c:v>14.423583117402782</c:v>
                </c:pt>
                <c:pt idx="62377">
                  <c:v>14.423000398771505</c:v>
                </c:pt>
                <c:pt idx="62378">
                  <c:v>14.422417680140232</c:v>
                </c:pt>
                <c:pt idx="62379">
                  <c:v>14.421834961508955</c:v>
                </c:pt>
                <c:pt idx="62380">
                  <c:v>14.421448702301937</c:v>
                </c:pt>
                <c:pt idx="62381">
                  <c:v>14.421062443094925</c:v>
                </c:pt>
                <c:pt idx="62382">
                  <c:v>14.420676183887904</c:v>
                </c:pt>
                <c:pt idx="62383">
                  <c:v>14.419114188692665</c:v>
                </c:pt>
                <c:pt idx="62384">
                  <c:v>14.417552195022441</c:v>
                </c:pt>
                <c:pt idx="62385">
                  <c:v>14.415990202877229</c:v>
                </c:pt>
                <c:pt idx="62386">
                  <c:v>14.414435178874427</c:v>
                </c:pt>
                <c:pt idx="62387">
                  <c:v>14.41288015487163</c:v>
                </c:pt>
                <c:pt idx="62388">
                  <c:v>14.411325130868828</c:v>
                </c:pt>
                <c:pt idx="62389">
                  <c:v>14.410159695320695</c:v>
                </c:pt>
                <c:pt idx="62390">
                  <c:v>14.408994259772555</c:v>
                </c:pt>
                <c:pt idx="62391">
                  <c:v>14.407828824224422</c:v>
                </c:pt>
                <c:pt idx="62392">
                  <c:v>14.406859847811543</c:v>
                </c:pt>
                <c:pt idx="62393">
                  <c:v>14.405890871398661</c:v>
                </c:pt>
                <c:pt idx="62394">
                  <c:v>14.404921894985785</c:v>
                </c:pt>
                <c:pt idx="62395">
                  <c:v>14.403956550232845</c:v>
                </c:pt>
                <c:pt idx="62396">
                  <c:v>14.402991204526369</c:v>
                </c:pt>
                <c:pt idx="62397">
                  <c:v>14.402025857866347</c:v>
                </c:pt>
                <c:pt idx="62398">
                  <c:v>14.401053550207303</c:v>
                </c:pt>
                <c:pt idx="62399">
                  <c:v>14.400081242548262</c:v>
                </c:pt>
                <c:pt idx="62400">
                  <c:v>14.39910893488922</c:v>
                </c:pt>
                <c:pt idx="62401">
                  <c:v>14.398915805285711</c:v>
                </c:pt>
                <c:pt idx="62402">
                  <c:v>14.398722675682201</c:v>
                </c:pt>
                <c:pt idx="62403">
                  <c:v>14.398529546078695</c:v>
                </c:pt>
                <c:pt idx="62404">
                  <c:v>14.397550280088584</c:v>
                </c:pt>
                <c:pt idx="62405">
                  <c:v>14.396571015052018</c:v>
                </c:pt>
                <c:pt idx="62406">
                  <c:v>14.39559175096899</c:v>
                </c:pt>
                <c:pt idx="62407">
                  <c:v>14.395009033194922</c:v>
                </c:pt>
                <c:pt idx="62408">
                  <c:v>14.394426315420857</c:v>
                </c:pt>
                <c:pt idx="62409">
                  <c:v>14.393843597646786</c:v>
                </c:pt>
                <c:pt idx="62410">
                  <c:v>14.393457339007975</c:v>
                </c:pt>
                <c:pt idx="62411">
                  <c:v>14.393071080369165</c:v>
                </c:pt>
                <c:pt idx="62412">
                  <c:v>14.392684821730354</c:v>
                </c:pt>
                <c:pt idx="62413">
                  <c:v>14.391712515501625</c:v>
                </c:pt>
                <c:pt idx="62414">
                  <c:v>14.390740209272892</c:v>
                </c:pt>
                <c:pt idx="62415">
                  <c:v>14.389767903044159</c:v>
                </c:pt>
                <c:pt idx="62416">
                  <c:v>14.388595513545697</c:v>
                </c:pt>
                <c:pt idx="62417">
                  <c:v>14.387423125190171</c:v>
                </c:pt>
                <c:pt idx="62418">
                  <c:v>14.386250737977594</c:v>
                </c:pt>
                <c:pt idx="62419">
                  <c:v>14.385861150096035</c:v>
                </c:pt>
                <c:pt idx="62420">
                  <c:v>14.385471562214477</c:v>
                </c:pt>
                <c:pt idx="62421">
                  <c:v>14.385081974332918</c:v>
                </c:pt>
                <c:pt idx="62422">
                  <c:v>14.385081974332918</c:v>
                </c:pt>
                <c:pt idx="62423">
                  <c:v>14.385081974332918</c:v>
                </c:pt>
                <c:pt idx="62424">
                  <c:v>14.385081974332918</c:v>
                </c:pt>
                <c:pt idx="62425">
                  <c:v>14.383916540499195</c:v>
                </c:pt>
                <c:pt idx="62426">
                  <c:v>14.382751106665474</c:v>
                </c:pt>
                <c:pt idx="62427">
                  <c:v>14.381585672831752</c:v>
                </c:pt>
                <c:pt idx="62428">
                  <c:v>14.381199414761147</c:v>
                </c:pt>
                <c:pt idx="62429">
                  <c:v>14.380813156690541</c:v>
                </c:pt>
                <c:pt idx="62430">
                  <c:v>14.380426898619938</c:v>
                </c:pt>
                <c:pt idx="62431">
                  <c:v>14.379844181703074</c:v>
                </c:pt>
                <c:pt idx="62432">
                  <c:v>14.379261464786213</c:v>
                </c:pt>
                <c:pt idx="62433">
                  <c:v>14.378678747869357</c:v>
                </c:pt>
                <c:pt idx="62434">
                  <c:v>14.378685696963812</c:v>
                </c:pt>
                <c:pt idx="62435">
                  <c:v>14.378692646058266</c:v>
                </c:pt>
                <c:pt idx="62436">
                  <c:v>14.378699595152721</c:v>
                </c:pt>
                <c:pt idx="62437">
                  <c:v>14.378699595152721</c:v>
                </c:pt>
                <c:pt idx="62438">
                  <c:v>14.378699595152721</c:v>
                </c:pt>
                <c:pt idx="62439">
                  <c:v>14.378699595152721</c:v>
                </c:pt>
                <c:pt idx="62440">
                  <c:v>14.377734237541674</c:v>
                </c:pt>
                <c:pt idx="62441">
                  <c:v>14.376768878977085</c:v>
                </c:pt>
                <c:pt idx="62442">
                  <c:v>14.375803519458957</c:v>
                </c:pt>
                <c:pt idx="62443">
                  <c:v>14.376775827117999</c:v>
                </c:pt>
                <c:pt idx="62444">
                  <c:v>14.377748134777041</c:v>
                </c:pt>
                <c:pt idx="62445">
                  <c:v>14.378720442436085</c:v>
                </c:pt>
                <c:pt idx="62446">
                  <c:v>14.378720442436085</c:v>
                </c:pt>
                <c:pt idx="62447">
                  <c:v>14.378720442436085</c:v>
                </c:pt>
                <c:pt idx="62448">
                  <c:v>14.378720442436085</c:v>
                </c:pt>
                <c:pt idx="62449">
                  <c:v>14.377748134777041</c:v>
                </c:pt>
                <c:pt idx="62450">
                  <c:v>14.376775827117999</c:v>
                </c:pt>
                <c:pt idx="62451">
                  <c:v>14.375803519458957</c:v>
                </c:pt>
                <c:pt idx="62452">
                  <c:v>14.376193108486724</c:v>
                </c:pt>
                <c:pt idx="62453">
                  <c:v>14.376582697514488</c:v>
                </c:pt>
                <c:pt idx="62454">
                  <c:v>14.376972286542255</c:v>
                </c:pt>
                <c:pt idx="62455">
                  <c:v>14.377555005173532</c:v>
                </c:pt>
                <c:pt idx="62456">
                  <c:v>14.378137723804809</c:v>
                </c:pt>
                <c:pt idx="62457">
                  <c:v>14.378720442436085</c:v>
                </c:pt>
                <c:pt idx="62458">
                  <c:v>14.378720442436085</c:v>
                </c:pt>
                <c:pt idx="62459">
                  <c:v>14.378720442436085</c:v>
                </c:pt>
                <c:pt idx="62460">
                  <c:v>14.378720442436085</c:v>
                </c:pt>
                <c:pt idx="62461">
                  <c:v>14.378720442436085</c:v>
                </c:pt>
                <c:pt idx="62462">
                  <c:v>14.378720442436085</c:v>
                </c:pt>
                <c:pt idx="62463">
                  <c:v>14.378720442436085</c:v>
                </c:pt>
                <c:pt idx="62464">
                  <c:v>14.380272138905653</c:v>
                </c:pt>
                <c:pt idx="62465">
                  <c:v>14.38182383537522</c:v>
                </c:pt>
                <c:pt idx="62466">
                  <c:v>14.383375531844788</c:v>
                </c:pt>
                <c:pt idx="62467">
                  <c:v>14.383375531844788</c:v>
                </c:pt>
                <c:pt idx="62468">
                  <c:v>14.383375531844788</c:v>
                </c:pt>
                <c:pt idx="62469">
                  <c:v>14.383375531844788</c:v>
                </c:pt>
                <c:pt idx="62470">
                  <c:v>14.383958250476061</c:v>
                </c:pt>
                <c:pt idx="62471">
                  <c:v>14.384540969107336</c:v>
                </c:pt>
                <c:pt idx="62472">
                  <c:v>14.385123687738613</c:v>
                </c:pt>
                <c:pt idx="62473">
                  <c:v>14.386095995397657</c:v>
                </c:pt>
                <c:pt idx="62474">
                  <c:v>14.387068303056694</c:v>
                </c:pt>
                <c:pt idx="62475">
                  <c:v>14.388040610715738</c:v>
                </c:pt>
                <c:pt idx="62476">
                  <c:v>14.387457892084461</c:v>
                </c:pt>
                <c:pt idx="62477">
                  <c:v>14.386875173453188</c:v>
                </c:pt>
                <c:pt idx="62478">
                  <c:v>14.386292454821914</c:v>
                </c:pt>
                <c:pt idx="62479">
                  <c:v>14.386875173453188</c:v>
                </c:pt>
                <c:pt idx="62480">
                  <c:v>14.387457892084461</c:v>
                </c:pt>
                <c:pt idx="62481">
                  <c:v>14.388040610715738</c:v>
                </c:pt>
                <c:pt idx="62482">
                  <c:v>14.388623329347014</c:v>
                </c:pt>
                <c:pt idx="62483">
                  <c:v>14.38920604797829</c:v>
                </c:pt>
                <c:pt idx="62484">
                  <c:v>14.389788766609563</c:v>
                </c:pt>
                <c:pt idx="62485">
                  <c:v>14.39017835563733</c:v>
                </c:pt>
                <c:pt idx="62486">
                  <c:v>14.390567944665097</c:v>
                </c:pt>
                <c:pt idx="62487">
                  <c:v>14.390957533692864</c:v>
                </c:pt>
                <c:pt idx="62488">
                  <c:v>14.390567944665097</c:v>
                </c:pt>
                <c:pt idx="62489">
                  <c:v>14.39017835563733</c:v>
                </c:pt>
                <c:pt idx="62490">
                  <c:v>14.389788766609563</c:v>
                </c:pt>
                <c:pt idx="62491">
                  <c:v>14.39017835563733</c:v>
                </c:pt>
                <c:pt idx="62492">
                  <c:v>14.390567944665097</c:v>
                </c:pt>
                <c:pt idx="62493">
                  <c:v>14.390957533692864</c:v>
                </c:pt>
                <c:pt idx="62494">
                  <c:v>14.390567944665097</c:v>
                </c:pt>
                <c:pt idx="62495">
                  <c:v>14.39017835563733</c:v>
                </c:pt>
                <c:pt idx="62496">
                  <c:v>14.389788766609563</c:v>
                </c:pt>
                <c:pt idx="62497">
                  <c:v>14.391160250253288</c:v>
                </c:pt>
                <c:pt idx="62498">
                  <c:v>14.392531736371369</c:v>
                </c:pt>
                <c:pt idx="62499">
                  <c:v>14.393903224963802</c:v>
                </c:pt>
                <c:pt idx="62500">
                  <c:v>14.3925645282552</c:v>
                </c:pt>
                <c:pt idx="62501">
                  <c:v>14.391225827739897</c:v>
                </c:pt>
                <c:pt idx="62502">
                  <c:v>14.389887123417894</c:v>
                </c:pt>
                <c:pt idx="62503">
                  <c:v>14.390303540468375</c:v>
                </c:pt>
                <c:pt idx="62504">
                  <c:v>14.390719958992554</c:v>
                </c:pt>
                <c:pt idx="62505">
                  <c:v>14.391136378990428</c:v>
                </c:pt>
                <c:pt idx="62506">
                  <c:v>14.391176122389886</c:v>
                </c:pt>
                <c:pt idx="62507">
                  <c:v>14.391215865789345</c:v>
                </c:pt>
                <c:pt idx="62508">
                  <c:v>14.391255609188805</c:v>
                </c:pt>
                <c:pt idx="62509">
                  <c:v>14.391874110594909</c:v>
                </c:pt>
                <c:pt idx="62510">
                  <c:v>14.392492614940011</c:v>
                </c:pt>
                <c:pt idx="62511">
                  <c:v>14.393111122224104</c:v>
                </c:pt>
                <c:pt idx="62512">
                  <c:v>14.392152697726839</c:v>
                </c:pt>
                <c:pt idx="62513">
                  <c:v>14.391194271322489</c:v>
                </c:pt>
                <c:pt idx="62514">
                  <c:v>14.390235843011061</c:v>
                </c:pt>
                <c:pt idx="62515">
                  <c:v>14.390228888489258</c:v>
                </c:pt>
                <c:pt idx="62516">
                  <c:v>14.390221933967455</c:v>
                </c:pt>
                <c:pt idx="62517">
                  <c:v>14.390214979445656</c:v>
                </c:pt>
                <c:pt idx="62518">
                  <c:v>14.389671981794669</c:v>
                </c:pt>
                <c:pt idx="62519">
                  <c:v>14.389128980878125</c:v>
                </c:pt>
                <c:pt idx="62520">
                  <c:v>14.388585976696028</c:v>
                </c:pt>
                <c:pt idx="62521">
                  <c:v>14.389008363168628</c:v>
                </c:pt>
                <c:pt idx="62522">
                  <c:v>14.389430751442411</c:v>
                </c:pt>
                <c:pt idx="62523">
                  <c:v>14.389853141517378</c:v>
                </c:pt>
                <c:pt idx="62524">
                  <c:v>14.389510226261422</c:v>
                </c:pt>
                <c:pt idx="62525">
                  <c:v>14.389167308440141</c:v>
                </c:pt>
                <c:pt idx="62526">
                  <c:v>14.388824388053537</c:v>
                </c:pt>
                <c:pt idx="62527">
                  <c:v>14.388271437410866</c:v>
                </c:pt>
                <c:pt idx="62528">
                  <c:v>14.387718484319038</c:v>
                </c:pt>
                <c:pt idx="62529">
                  <c:v>14.387165528778045</c:v>
                </c:pt>
                <c:pt idx="62530">
                  <c:v>14.387192346749394</c:v>
                </c:pt>
                <c:pt idx="62531">
                  <c:v>14.387219164720742</c:v>
                </c:pt>
                <c:pt idx="62532">
                  <c:v>14.387245982692091</c:v>
                </c:pt>
                <c:pt idx="62533">
                  <c:v>14.386683089221775</c:v>
                </c:pt>
                <c:pt idx="62534">
                  <c:v>14.386120194118682</c:v>
                </c:pt>
                <c:pt idx="62535">
                  <c:v>14.385557297382819</c:v>
                </c:pt>
                <c:pt idx="62536">
                  <c:v>14.385756399681224</c:v>
                </c:pt>
                <c:pt idx="62537">
                  <c:v>14.385955502141977</c:v>
                </c:pt>
                <c:pt idx="62538">
                  <c:v>14.386154604765073</c:v>
                </c:pt>
                <c:pt idx="62539">
                  <c:v>14.385968413258341</c:v>
                </c:pt>
                <c:pt idx="62540">
                  <c:v>14.385782221562211</c:v>
                </c:pt>
                <c:pt idx="62541">
                  <c:v>14.385596029676677</c:v>
                </c:pt>
                <c:pt idx="62542">
                  <c:v>14.385602981626857</c:v>
                </c:pt>
                <c:pt idx="62543">
                  <c:v>14.385609933577037</c:v>
                </c:pt>
                <c:pt idx="62544">
                  <c:v>14.385616885527215</c:v>
                </c:pt>
                <c:pt idx="62545">
                  <c:v>14.386219511774616</c:v>
                </c:pt>
                <c:pt idx="62546">
                  <c:v>14.386822139654795</c:v>
                </c:pt>
                <c:pt idx="62547">
                  <c:v>14.387424769167751</c:v>
                </c:pt>
                <c:pt idx="62548">
                  <c:v>14.385882529638343</c:v>
                </c:pt>
                <c:pt idx="62549">
                  <c:v>14.384340287276773</c:v>
                </c:pt>
                <c:pt idx="62550">
                  <c:v>14.382798042083037</c:v>
                </c:pt>
                <c:pt idx="62551">
                  <c:v>14.383417548812847</c:v>
                </c:pt>
                <c:pt idx="62552">
                  <c:v>14.384037058563298</c:v>
                </c:pt>
                <c:pt idx="62553">
                  <c:v>14.384656571334382</c:v>
                </c:pt>
                <c:pt idx="62554">
                  <c:v>14.385072015677245</c:v>
                </c:pt>
                <c:pt idx="62555">
                  <c:v>14.385487461439226</c:v>
                </c:pt>
                <c:pt idx="62556">
                  <c:v>14.385902908620315</c:v>
                </c:pt>
                <c:pt idx="62557">
                  <c:v>14.385922771335114</c:v>
                </c:pt>
                <c:pt idx="62558">
                  <c:v>14.385942634049913</c:v>
                </c:pt>
                <c:pt idx="62559">
                  <c:v>14.385962496764712</c:v>
                </c:pt>
                <c:pt idx="62560">
                  <c:v>14.385586772284151</c:v>
                </c:pt>
                <c:pt idx="62561">
                  <c:v>14.385211047039448</c:v>
                </c:pt>
                <c:pt idx="62562">
                  <c:v>14.384835321030605</c:v>
                </c:pt>
                <c:pt idx="62563">
                  <c:v>14.384855182107962</c:v>
                </c:pt>
                <c:pt idx="62564">
                  <c:v>14.384875043185319</c:v>
                </c:pt>
                <c:pt idx="62565">
                  <c:v>14.384894904262676</c:v>
                </c:pt>
                <c:pt idx="62566">
                  <c:v>14.385304396668351</c:v>
                </c:pt>
                <c:pt idx="62567">
                  <c:v>14.385713890165656</c:v>
                </c:pt>
                <c:pt idx="62568">
                  <c:v>14.38612338475458</c:v>
                </c:pt>
                <c:pt idx="62569">
                  <c:v>14.386143247469381</c:v>
                </c:pt>
                <c:pt idx="62570">
                  <c:v>14.386163110184176</c:v>
                </c:pt>
                <c:pt idx="62571">
                  <c:v>14.386182972898977</c:v>
                </c:pt>
                <c:pt idx="62572">
                  <c:v>14.387751091103601</c:v>
                </c:pt>
                <c:pt idx="62573">
                  <c:v>14.389319212140386</c:v>
                </c:pt>
                <c:pt idx="62574">
                  <c:v>14.390887336009342</c:v>
                </c:pt>
                <c:pt idx="62575">
                  <c:v>14.391103338412156</c:v>
                </c:pt>
                <c:pt idx="62576">
                  <c:v>14.391319341437288</c:v>
                </c:pt>
                <c:pt idx="62577">
                  <c:v>14.391535345084742</c:v>
                </c:pt>
                <c:pt idx="62578">
                  <c:v>14.391931936802358</c:v>
                </c:pt>
                <c:pt idx="62579">
                  <c:v>14.392328528902041</c:v>
                </c:pt>
                <c:pt idx="62580">
                  <c:v>14.392725121383792</c:v>
                </c:pt>
                <c:pt idx="62581">
                  <c:v>14.393314868013402</c:v>
                </c:pt>
                <c:pt idx="62582">
                  <c:v>14.393904615214488</c:v>
                </c:pt>
                <c:pt idx="62583">
                  <c:v>14.394494362987038</c:v>
                </c:pt>
                <c:pt idx="62584">
                  <c:v>14.395090073820645</c:v>
                </c:pt>
                <c:pt idx="62585">
                  <c:v>14.395685785715559</c:v>
                </c:pt>
                <c:pt idx="62586">
                  <c:v>14.396281498671774</c:v>
                </c:pt>
                <c:pt idx="62587">
                  <c:v>14.397257558619984</c:v>
                </c:pt>
                <c:pt idx="62588">
                  <c:v>14.398233619518466</c:v>
                </c:pt>
                <c:pt idx="62589">
                  <c:v>14.399209681367227</c:v>
                </c:pt>
                <c:pt idx="62590">
                  <c:v>14.398632850768172</c:v>
                </c:pt>
                <c:pt idx="62591">
                  <c:v>14.398056019679283</c:v>
                </c:pt>
                <c:pt idx="62592">
                  <c:v>14.397479188100558</c:v>
                </c:pt>
                <c:pt idx="62593">
                  <c:v>14.398061983390647</c:v>
                </c:pt>
                <c:pt idx="62594">
                  <c:v>14.398644778680739</c:v>
                </c:pt>
                <c:pt idx="62595">
                  <c:v>14.399227573970824</c:v>
                </c:pt>
                <c:pt idx="62596">
                  <c:v>14.399214651534892</c:v>
                </c:pt>
                <c:pt idx="62597">
                  <c:v>14.39920172909896</c:v>
                </c:pt>
                <c:pt idx="62598">
                  <c:v>14.399188806663028</c:v>
                </c:pt>
                <c:pt idx="62599">
                  <c:v>14.399181848428295</c:v>
                </c:pt>
                <c:pt idx="62600">
                  <c:v>14.399174890193562</c:v>
                </c:pt>
                <c:pt idx="62601">
                  <c:v>14.399167931958829</c:v>
                </c:pt>
                <c:pt idx="62602">
                  <c:v>14.400120481409106</c:v>
                </c:pt>
                <c:pt idx="62603">
                  <c:v>14.401073028134981</c:v>
                </c:pt>
                <c:pt idx="62604">
                  <c:v>14.402025572136454</c:v>
                </c:pt>
                <c:pt idx="62605">
                  <c:v>14.401400031271798</c:v>
                </c:pt>
                <c:pt idx="62606">
                  <c:v>14.400774493917607</c:v>
                </c:pt>
                <c:pt idx="62607">
                  <c:v>14.400148960073889</c:v>
                </c:pt>
                <c:pt idx="62608">
                  <c:v>14.400685019857388</c:v>
                </c:pt>
                <c:pt idx="62609">
                  <c:v>14.401221075803868</c:v>
                </c:pt>
                <c:pt idx="62610">
                  <c:v>14.401757127913324</c:v>
                </c:pt>
                <c:pt idx="62611">
                  <c:v>14.402676838703545</c:v>
                </c:pt>
                <c:pt idx="62612">
                  <c:v>14.403596542274107</c:v>
                </c:pt>
                <c:pt idx="62613">
                  <c:v>14.404516238624998</c:v>
                </c:pt>
                <c:pt idx="62614">
                  <c:v>14.405022436313239</c:v>
                </c:pt>
                <c:pt idx="62615">
                  <c:v>14.405528627715292</c:v>
                </c:pt>
                <c:pt idx="62616">
                  <c:v>14.406034812831162</c:v>
                </c:pt>
                <c:pt idx="62617">
                  <c:v>14.405982100904614</c:v>
                </c:pt>
                <c:pt idx="62618">
                  <c:v>14.40592938897807</c:v>
                </c:pt>
                <c:pt idx="62619">
                  <c:v>14.405876677051525</c:v>
                </c:pt>
                <c:pt idx="62620">
                  <c:v>14.40639677386752</c:v>
                </c:pt>
                <c:pt idx="62621">
                  <c:v>14.406916865540273</c:v>
                </c:pt>
                <c:pt idx="62622">
                  <c:v>14.407436952069782</c:v>
                </c:pt>
                <c:pt idx="62623">
                  <c:v>14.407783443003172</c:v>
                </c:pt>
                <c:pt idx="62624">
                  <c:v>14.408129931771963</c:v>
                </c:pt>
                <c:pt idx="62625">
                  <c:v>14.408476418376166</c:v>
                </c:pt>
                <c:pt idx="62626">
                  <c:v>14.409615046123276</c:v>
                </c:pt>
                <c:pt idx="62627">
                  <c:v>14.410753669461901</c:v>
                </c:pt>
                <c:pt idx="62628">
                  <c:v>14.41189228839202</c:v>
                </c:pt>
                <c:pt idx="62629">
                  <c:v>14.410876510859239</c:v>
                </c:pt>
                <c:pt idx="62630">
                  <c:v>14.409860739706875</c:v>
                </c:pt>
                <c:pt idx="62631">
                  <c:v>14.408844974934929</c:v>
                </c:pt>
                <c:pt idx="62632">
                  <c:v>14.410147865964129</c:v>
                </c:pt>
                <c:pt idx="62633">
                  <c:v>14.411450746334568</c:v>
                </c:pt>
                <c:pt idx="62634">
                  <c:v>14.412753616046249</c:v>
                </c:pt>
                <c:pt idx="62635">
                  <c:v>14.412739684715259</c:v>
                </c:pt>
                <c:pt idx="62636">
                  <c:v>14.412725753384272</c:v>
                </c:pt>
                <c:pt idx="62637">
                  <c:v>14.412711822053284</c:v>
                </c:pt>
                <c:pt idx="62638">
                  <c:v>14.41328161200023</c:v>
                </c:pt>
                <c:pt idx="62639">
                  <c:v>14.41385140088587</c:v>
                </c:pt>
                <c:pt idx="62640">
                  <c:v>14.414421188710206</c:v>
                </c:pt>
                <c:pt idx="62641">
                  <c:v>14.415023818998723</c:v>
                </c:pt>
                <c:pt idx="62642">
                  <c:v>14.415626450920024</c:v>
                </c:pt>
                <c:pt idx="62643">
                  <c:v>14.416229084474098</c:v>
                </c:pt>
                <c:pt idx="62644">
                  <c:v>14.417188466743982</c:v>
                </c:pt>
                <c:pt idx="62645">
                  <c:v>14.418147847243006</c:v>
                </c:pt>
                <c:pt idx="62646">
                  <c:v>14.419107225971167</c:v>
                </c:pt>
                <c:pt idx="62647">
                  <c:v>14.419093288350727</c:v>
                </c:pt>
                <c:pt idx="62648">
                  <c:v>14.419079350730291</c:v>
                </c:pt>
                <c:pt idx="62649">
                  <c:v>14.419065413109848</c:v>
                </c:pt>
                <c:pt idx="62650">
                  <c:v>14.42001448807126</c:v>
                </c:pt>
                <c:pt idx="62651">
                  <c:v>14.420963560317603</c:v>
                </c:pt>
                <c:pt idx="62652">
                  <c:v>14.421912629848865</c:v>
                </c:pt>
                <c:pt idx="62653">
                  <c:v>14.421513424159798</c:v>
                </c:pt>
                <c:pt idx="62654">
                  <c:v>14.421114219174228</c:v>
                </c:pt>
                <c:pt idx="62655">
                  <c:v>14.420715014892144</c:v>
                </c:pt>
                <c:pt idx="62656">
                  <c:v>14.420702071224063</c:v>
                </c:pt>
                <c:pt idx="62657">
                  <c:v>14.420689127555983</c:v>
                </c:pt>
                <c:pt idx="62658">
                  <c:v>14.420676183887904</c:v>
                </c:pt>
                <c:pt idx="62659">
                  <c:v>14.420093465256631</c:v>
                </c:pt>
                <c:pt idx="62660">
                  <c:v>14.419510746625354</c:v>
                </c:pt>
                <c:pt idx="62661">
                  <c:v>14.418928027994081</c:v>
                </c:pt>
                <c:pt idx="62662">
                  <c:v>14.418345309362804</c:v>
                </c:pt>
                <c:pt idx="62663">
                  <c:v>14.417762590731529</c:v>
                </c:pt>
                <c:pt idx="62664">
                  <c:v>14.417179872100256</c:v>
                </c:pt>
                <c:pt idx="62665">
                  <c:v>14.417179872100256</c:v>
                </c:pt>
                <c:pt idx="62666">
                  <c:v>14.417179872100256</c:v>
                </c:pt>
                <c:pt idx="62667">
                  <c:v>14.417179872100256</c:v>
                </c:pt>
                <c:pt idx="62668">
                  <c:v>14.416207564441212</c:v>
                </c:pt>
                <c:pt idx="62669">
                  <c:v>14.415235256782168</c:v>
                </c:pt>
                <c:pt idx="62670">
                  <c:v>14.414262949123128</c:v>
                </c:pt>
                <c:pt idx="62671">
                  <c:v>14.414262949123128</c:v>
                </c:pt>
                <c:pt idx="62672">
                  <c:v>14.414262949123128</c:v>
                </c:pt>
                <c:pt idx="62673">
                  <c:v>14.414262949123128</c:v>
                </c:pt>
                <c:pt idx="62674">
                  <c:v>14.41270792283281</c:v>
                </c:pt>
                <c:pt idx="62675">
                  <c:v>14.411152896542495</c:v>
                </c:pt>
                <c:pt idx="62676">
                  <c:v>14.409597870252174</c:v>
                </c:pt>
                <c:pt idx="62677">
                  <c:v>14.410180588883451</c:v>
                </c:pt>
                <c:pt idx="62678">
                  <c:v>14.410763307514728</c:v>
                </c:pt>
                <c:pt idx="62679">
                  <c:v>14.411346026145999</c:v>
                </c:pt>
                <c:pt idx="62680">
                  <c:v>14.41270792283281</c:v>
                </c:pt>
                <c:pt idx="62681">
                  <c:v>14.41406981951962</c:v>
                </c:pt>
                <c:pt idx="62682">
                  <c:v>14.415431716206429</c:v>
                </c:pt>
                <c:pt idx="62683">
                  <c:v>14.416597153468979</c:v>
                </c:pt>
                <c:pt idx="62684">
                  <c:v>14.417762590731529</c:v>
                </c:pt>
                <c:pt idx="62685">
                  <c:v>14.418928027994081</c:v>
                </c:pt>
                <c:pt idx="62686">
                  <c:v>14.417373001703762</c:v>
                </c:pt>
                <c:pt idx="62687">
                  <c:v>14.415817975413445</c:v>
                </c:pt>
                <c:pt idx="62688">
                  <c:v>14.414262949123128</c:v>
                </c:pt>
                <c:pt idx="62689">
                  <c:v>14.412125204201532</c:v>
                </c:pt>
                <c:pt idx="62690">
                  <c:v>14.409987459279941</c:v>
                </c:pt>
                <c:pt idx="62691">
                  <c:v>14.407849714358349</c:v>
                </c:pt>
                <c:pt idx="62692">
                  <c:v>14.408432432989626</c:v>
                </c:pt>
                <c:pt idx="62693">
                  <c:v>14.409015151620897</c:v>
                </c:pt>
                <c:pt idx="62694">
                  <c:v>14.409597870252174</c:v>
                </c:pt>
                <c:pt idx="62695">
                  <c:v>14.408628892413883</c:v>
                </c:pt>
                <c:pt idx="62696">
                  <c:v>14.407659914575589</c:v>
                </c:pt>
                <c:pt idx="62697">
                  <c:v>14.406690936737297</c:v>
                </c:pt>
                <c:pt idx="62698">
                  <c:v>14.405531467107576</c:v>
                </c:pt>
                <c:pt idx="62699">
                  <c:v>14.404371996498185</c:v>
                </c:pt>
                <c:pt idx="62700">
                  <c:v>14.403212524909133</c:v>
                </c:pt>
                <c:pt idx="62701">
                  <c:v>14.402902488582374</c:v>
                </c:pt>
                <c:pt idx="62702">
                  <c:v>14.402592447889102</c:v>
                </c:pt>
                <c:pt idx="62703">
                  <c:v>14.402282402829321</c:v>
                </c:pt>
                <c:pt idx="62704">
                  <c:v>14.401796122658359</c:v>
                </c:pt>
                <c:pt idx="62705">
                  <c:v>14.401309834568435</c:v>
                </c:pt>
                <c:pt idx="62706">
                  <c:v>14.40082353855955</c:v>
                </c:pt>
                <c:pt idx="62707">
                  <c:v>14.400307408720382</c:v>
                </c:pt>
                <c:pt idx="62708">
                  <c:v>14.399791273411417</c:v>
                </c:pt>
                <c:pt idx="62709">
                  <c:v>14.399275132632651</c:v>
                </c:pt>
                <c:pt idx="62710">
                  <c:v>14.397979117665955</c:v>
                </c:pt>
                <c:pt idx="62711">
                  <c:v>14.396683090708155</c:v>
                </c:pt>
                <c:pt idx="62712">
                  <c:v>14.395387051759252</c:v>
                </c:pt>
                <c:pt idx="62713">
                  <c:v>14.395820047650318</c:v>
                </c:pt>
                <c:pt idx="62714">
                  <c:v>14.396253046084784</c:v>
                </c:pt>
                <c:pt idx="62715">
                  <c:v>14.396686047062648</c:v>
                </c:pt>
                <c:pt idx="62716">
                  <c:v>14.397301610191381</c:v>
                </c:pt>
                <c:pt idx="62717">
                  <c:v>14.397917176014197</c:v>
                </c:pt>
                <c:pt idx="62718">
                  <c:v>14.398532744531087</c:v>
                </c:pt>
                <c:pt idx="62719">
                  <c:v>14.398929324160331</c:v>
                </c:pt>
                <c:pt idx="62720">
                  <c:v>14.399325904171645</c:v>
                </c:pt>
                <c:pt idx="62721">
                  <c:v>14.399722484565027</c:v>
                </c:pt>
                <c:pt idx="62722">
                  <c:v>14.398167327559362</c:v>
                </c:pt>
                <c:pt idx="62723">
                  <c:v>14.396612170553697</c:v>
                </c:pt>
                <c:pt idx="62724">
                  <c:v>14.395057013548032</c:v>
                </c:pt>
                <c:pt idx="62725">
                  <c:v>14.393711250495826</c:v>
                </c:pt>
                <c:pt idx="62726">
                  <c:v>14.392365484969265</c:v>
                </c:pt>
                <c:pt idx="62727">
                  <c:v>14.39101971696835</c:v>
                </c:pt>
                <c:pt idx="62728">
                  <c:v>14.389883981199628</c:v>
                </c:pt>
                <c:pt idx="62729">
                  <c:v>14.388748240532568</c:v>
                </c:pt>
                <c:pt idx="62730">
                  <c:v>14.38761249496719</c:v>
                </c:pt>
                <c:pt idx="62731">
                  <c:v>14.384155578216996</c:v>
                </c:pt>
                <c:pt idx="62732">
                  <c:v>14.380698641873503</c:v>
                </c:pt>
                <c:pt idx="62733">
                  <c:v>14.377241685936697</c:v>
                </c:pt>
                <c:pt idx="62734">
                  <c:v>14.378829626934287</c:v>
                </c:pt>
                <c:pt idx="62735">
                  <c:v>14.380417575121223</c:v>
                </c:pt>
                <c:pt idx="62736">
                  <c:v>14.382005530497503</c:v>
                </c:pt>
                <c:pt idx="62737">
                  <c:v>14.380866771610286</c:v>
                </c:pt>
                <c:pt idx="62738">
                  <c:v>14.379728008314578</c:v>
                </c:pt>
                <c:pt idx="62739">
                  <c:v>14.378589240610374</c:v>
                </c:pt>
                <c:pt idx="62740">
                  <c:v>14.379601013967505</c:v>
                </c:pt>
                <c:pt idx="62741">
                  <c:v>14.380612793162046</c:v>
                </c:pt>
                <c:pt idx="62742">
                  <c:v>14.381624578193987</c:v>
                </c:pt>
                <c:pt idx="62743">
                  <c:v>14.381258127057905</c:v>
                </c:pt>
                <c:pt idx="62744">
                  <c:v>14.380891674839521</c:v>
                </c:pt>
                <c:pt idx="62745">
                  <c:v>14.380525221538845</c:v>
                </c:pt>
                <c:pt idx="62746">
                  <c:v>14.379586540484455</c:v>
                </c:pt>
                <c:pt idx="62747">
                  <c:v>14.378647854798578</c:v>
                </c:pt>
                <c:pt idx="62748">
                  <c:v>14.377709164481223</c:v>
                </c:pt>
                <c:pt idx="62749">
                  <c:v>14.377159119403501</c:v>
                </c:pt>
                <c:pt idx="62750">
                  <c:v>14.376609071631696</c:v>
                </c:pt>
                <c:pt idx="62751">
                  <c:v>14.376059021165814</c:v>
                </c:pt>
                <c:pt idx="62752">
                  <c:v>14.377058263004809</c:v>
                </c:pt>
                <c:pt idx="62753">
                  <c:v>14.378057508521747</c:v>
                </c:pt>
                <c:pt idx="62754">
                  <c:v>14.379056757716622</c:v>
                </c:pt>
                <c:pt idx="62755">
                  <c:v>14.379669341452834</c:v>
                </c:pt>
                <c:pt idx="62756">
                  <c:v>14.380281927638206</c:v>
                </c:pt>
                <c:pt idx="62757">
                  <c:v>14.380894516272743</c:v>
                </c:pt>
                <c:pt idx="62758">
                  <c:v>14.379728900221265</c:v>
                </c:pt>
                <c:pt idx="62759">
                  <c:v>14.378563284169791</c:v>
                </c:pt>
                <c:pt idx="62760">
                  <c:v>14.377397668118313</c:v>
                </c:pt>
                <c:pt idx="62761">
                  <c:v>14.377001072134957</c:v>
                </c:pt>
                <c:pt idx="62762">
                  <c:v>14.376604476533672</c:v>
                </c:pt>
                <c:pt idx="62763">
                  <c:v>14.376207881314452</c:v>
                </c:pt>
                <c:pt idx="62764">
                  <c:v>14.377187283987938</c:v>
                </c:pt>
                <c:pt idx="62765">
                  <c:v>14.378166687614964</c:v>
                </c:pt>
                <c:pt idx="62766">
                  <c:v>14.379146092195525</c:v>
                </c:pt>
                <c:pt idx="62767">
                  <c:v>14.379139143958277</c:v>
                </c:pt>
                <c:pt idx="62768">
                  <c:v>14.379132195721031</c:v>
                </c:pt>
                <c:pt idx="62769">
                  <c:v>14.379125247483781</c:v>
                </c:pt>
                <c:pt idx="62770">
                  <c:v>14.378129963738155</c:v>
                </c:pt>
                <c:pt idx="62771">
                  <c:v>14.377134683125584</c:v>
                </c:pt>
                <c:pt idx="62772">
                  <c:v>14.376139405646077</c:v>
                </c:pt>
                <c:pt idx="62773">
                  <c:v>14.374959904471165</c:v>
                </c:pt>
                <c:pt idx="62774">
                  <c:v>14.373780405582135</c:v>
                </c:pt>
                <c:pt idx="62775">
                  <c:v>14.372600908978992</c:v>
                </c:pt>
                <c:pt idx="62776">
                  <c:v>14.372198366112821</c:v>
                </c:pt>
                <c:pt idx="62777">
                  <c:v>14.371795823956205</c:v>
                </c:pt>
                <c:pt idx="62778">
                  <c:v>14.37139328250915</c:v>
                </c:pt>
                <c:pt idx="62779">
                  <c:v>14.36984136658195</c:v>
                </c:pt>
                <c:pt idx="62780">
                  <c:v>14.36828945065475</c:v>
                </c:pt>
                <c:pt idx="62781">
                  <c:v>14.366737534727552</c:v>
                </c:pt>
                <c:pt idx="62782">
                  <c:v>14.366154733681928</c:v>
                </c:pt>
                <c:pt idx="62783">
                  <c:v>14.365571932636307</c:v>
                </c:pt>
                <c:pt idx="62784">
                  <c:v>14.364989131590683</c:v>
                </c:pt>
                <c:pt idx="62785">
                  <c:v>14.364996072970275</c:v>
                </c:pt>
                <c:pt idx="62786">
                  <c:v>14.365003014349865</c:v>
                </c:pt>
                <c:pt idx="62787">
                  <c:v>14.365009955729453</c:v>
                </c:pt>
                <c:pt idx="62788">
                  <c:v>14.364037509125875</c:v>
                </c:pt>
                <c:pt idx="62789">
                  <c:v>14.363065062522296</c:v>
                </c:pt>
                <c:pt idx="62790">
                  <c:v>14.362092615918716</c:v>
                </c:pt>
                <c:pt idx="62791">
                  <c:v>14.362092615918716</c:v>
                </c:pt>
                <c:pt idx="62792">
                  <c:v>14.362092615918716</c:v>
                </c:pt>
                <c:pt idx="62793">
                  <c:v>14.362092615918716</c:v>
                </c:pt>
                <c:pt idx="62794">
                  <c:v>14.361489986405768</c:v>
                </c:pt>
                <c:pt idx="62795">
                  <c:v>14.36088735852559</c:v>
                </c:pt>
                <c:pt idx="62796">
                  <c:v>14.360284732278188</c:v>
                </c:pt>
                <c:pt idx="62797">
                  <c:v>14.360270854094042</c:v>
                </c:pt>
                <c:pt idx="62798">
                  <c:v>14.360256975909898</c:v>
                </c:pt>
                <c:pt idx="62799">
                  <c:v>14.360243097725755</c:v>
                </c:pt>
                <c:pt idx="62800">
                  <c:v>14.358662089391768</c:v>
                </c:pt>
                <c:pt idx="62801">
                  <c:v>14.357081086722106</c:v>
                </c:pt>
                <c:pt idx="62802">
                  <c:v>14.355500089716783</c:v>
                </c:pt>
                <c:pt idx="62803">
                  <c:v>14.355473333470647</c:v>
                </c:pt>
                <c:pt idx="62804">
                  <c:v>14.355446577224514</c:v>
                </c:pt>
                <c:pt idx="62805">
                  <c:v>14.355419820978378</c:v>
                </c:pt>
                <c:pt idx="62806">
                  <c:v>14.354807301791618</c:v>
                </c:pt>
                <c:pt idx="62807">
                  <c:v>14.354194785054023</c:v>
                </c:pt>
                <c:pt idx="62808">
                  <c:v>14.353582270765592</c:v>
                </c:pt>
                <c:pt idx="62809">
                  <c:v>14.352593362648479</c:v>
                </c:pt>
                <c:pt idx="62810">
                  <c:v>14.351604457246443</c:v>
                </c:pt>
                <c:pt idx="62811">
                  <c:v>14.35061555455948</c:v>
                </c:pt>
                <c:pt idx="62812">
                  <c:v>14.350595741639673</c:v>
                </c:pt>
                <c:pt idx="62813">
                  <c:v>14.350575928719861</c:v>
                </c:pt>
                <c:pt idx="62814">
                  <c:v>14.350556115800053</c:v>
                </c:pt>
                <c:pt idx="62815">
                  <c:v>14.349563889718706</c:v>
                </c:pt>
                <c:pt idx="62816">
                  <c:v>14.348571666361762</c:v>
                </c:pt>
                <c:pt idx="62817">
                  <c:v>14.347579445729226</c:v>
                </c:pt>
                <c:pt idx="62818">
                  <c:v>14.34696992467879</c:v>
                </c:pt>
                <c:pt idx="62819">
                  <c:v>14.3463604058326</c:v>
                </c:pt>
                <c:pt idx="62820">
                  <c:v>14.345750889190658</c:v>
                </c:pt>
                <c:pt idx="62821">
                  <c:v>14.344745805984402</c:v>
                </c:pt>
                <c:pt idx="62822">
                  <c:v>14.343740727273413</c:v>
                </c:pt>
                <c:pt idx="62823">
                  <c:v>14.342735653057687</c:v>
                </c:pt>
                <c:pt idx="62824">
                  <c:v>14.342705949611531</c:v>
                </c:pt>
                <c:pt idx="62825">
                  <c:v>14.342676246165377</c:v>
                </c:pt>
                <c:pt idx="62826">
                  <c:v>14.342646542719217</c:v>
                </c:pt>
                <c:pt idx="62827">
                  <c:v>14.342050902550039</c:v>
                </c:pt>
                <c:pt idx="62828">
                  <c:v>14.341455263442164</c:v>
                </c:pt>
                <c:pt idx="62829">
                  <c:v>14.340859625395591</c:v>
                </c:pt>
                <c:pt idx="62830">
                  <c:v>14.339876707161608</c:v>
                </c:pt>
                <c:pt idx="62831">
                  <c:v>14.33889379082817</c:v>
                </c:pt>
                <c:pt idx="62832">
                  <c:v>14.33791087639529</c:v>
                </c:pt>
                <c:pt idx="62833">
                  <c:v>14.337322172007379</c:v>
                </c:pt>
                <c:pt idx="62834">
                  <c:v>14.336733468109299</c:v>
                </c:pt>
                <c:pt idx="62835">
                  <c:v>14.336144764701055</c:v>
                </c:pt>
                <c:pt idx="62836">
                  <c:v>14.335555072157135</c:v>
                </c:pt>
                <c:pt idx="62837">
                  <c:v>14.334965380184688</c:v>
                </c:pt>
                <c:pt idx="62838">
                  <c:v>14.334375688783709</c:v>
                </c:pt>
                <c:pt idx="62839">
                  <c:v>14.334375688783709</c:v>
                </c:pt>
                <c:pt idx="62840">
                  <c:v>14.334375688783709</c:v>
                </c:pt>
                <c:pt idx="62841">
                  <c:v>14.334375688783709</c:v>
                </c:pt>
                <c:pt idx="62842">
                  <c:v>14.333986069217678</c:v>
                </c:pt>
                <c:pt idx="62843">
                  <c:v>14.333596449651642</c:v>
                </c:pt>
                <c:pt idx="62844">
                  <c:v>14.333206830085608</c:v>
                </c:pt>
                <c:pt idx="62845">
                  <c:v>14.333596449651642</c:v>
                </c:pt>
                <c:pt idx="62846">
                  <c:v>14.333986069217678</c:v>
                </c:pt>
                <c:pt idx="62847">
                  <c:v>14.334375688783709</c:v>
                </c:pt>
                <c:pt idx="62848">
                  <c:v>14.333986069217678</c:v>
                </c:pt>
                <c:pt idx="62849">
                  <c:v>14.333596449651642</c:v>
                </c:pt>
                <c:pt idx="62850">
                  <c:v>14.333206830085608</c:v>
                </c:pt>
                <c:pt idx="62851">
                  <c:v>14.333596449651642</c:v>
                </c:pt>
                <c:pt idx="62852">
                  <c:v>14.333986069217678</c:v>
                </c:pt>
                <c:pt idx="62853">
                  <c:v>14.334375688783709</c:v>
                </c:pt>
                <c:pt idx="62854">
                  <c:v>14.333973205502186</c:v>
                </c:pt>
                <c:pt idx="62855">
                  <c:v>14.33357072293022</c:v>
                </c:pt>
                <c:pt idx="62856">
                  <c:v>14.333168241067808</c:v>
                </c:pt>
                <c:pt idx="62857">
                  <c:v>14.332578552403364</c:v>
                </c:pt>
                <c:pt idx="62858">
                  <c:v>14.331988864310388</c:v>
                </c:pt>
                <c:pt idx="62859">
                  <c:v>14.331399176788887</c:v>
                </c:pt>
                <c:pt idx="62860">
                  <c:v>14.331379389998153</c:v>
                </c:pt>
                <c:pt idx="62861">
                  <c:v>14.331359603207417</c:v>
                </c:pt>
                <c:pt idx="62862">
                  <c:v>14.331339816416682</c:v>
                </c:pt>
                <c:pt idx="62863">
                  <c:v>14.331889926274773</c:v>
                </c:pt>
                <c:pt idx="62864">
                  <c:v>14.33244003343879</c:v>
                </c:pt>
                <c:pt idx="62865">
                  <c:v>14.332990137908727</c:v>
                </c:pt>
                <c:pt idx="62866">
                  <c:v>14.332370773956503</c:v>
                </c:pt>
                <c:pt idx="62867">
                  <c:v>14.331751413024918</c:v>
                </c:pt>
                <c:pt idx="62868">
                  <c:v>14.33113205511397</c:v>
                </c:pt>
                <c:pt idx="62869">
                  <c:v>14.332071766059507</c:v>
                </c:pt>
                <c:pt idx="62870">
                  <c:v>14.333011472509783</c:v>
                </c:pt>
                <c:pt idx="62871">
                  <c:v>14.333951174464795</c:v>
                </c:pt>
                <c:pt idx="62872">
                  <c:v>14.332952103964374</c:v>
                </c:pt>
                <c:pt idx="62873">
                  <c:v>14.33195303714189</c:v>
                </c:pt>
                <c:pt idx="62874">
                  <c:v>14.330953973997355</c:v>
                </c:pt>
                <c:pt idx="62875">
                  <c:v>14.330351444532726</c:v>
                </c:pt>
                <c:pt idx="62876">
                  <c:v>14.329748916700872</c:v>
                </c:pt>
                <c:pt idx="62877">
                  <c:v>14.329146390501789</c:v>
                </c:pt>
                <c:pt idx="62878">
                  <c:v>14.329126606160218</c:v>
                </c:pt>
                <c:pt idx="62879">
                  <c:v>14.329106821818648</c:v>
                </c:pt>
                <c:pt idx="62880">
                  <c:v>14.329087037477075</c:v>
                </c:pt>
                <c:pt idx="62881">
                  <c:v>14.329074177655055</c:v>
                </c:pt>
                <c:pt idx="62882">
                  <c:v>14.329061317833036</c:v>
                </c:pt>
                <c:pt idx="62883">
                  <c:v>14.329048458011014</c:v>
                </c:pt>
                <c:pt idx="62884">
                  <c:v>14.329611409853056</c:v>
                </c:pt>
                <c:pt idx="62885">
                  <c:v>14.330174360062323</c:v>
                </c:pt>
                <c:pt idx="62886">
                  <c:v>14.330737308638811</c:v>
                </c:pt>
                <c:pt idx="62887">
                  <c:v>14.329741231902602</c:v>
                </c:pt>
                <c:pt idx="62888">
                  <c:v>14.328745158435678</c:v>
                </c:pt>
                <c:pt idx="62889">
                  <c:v>14.327749088238036</c:v>
                </c:pt>
                <c:pt idx="62890">
                  <c:v>14.327153498399161</c:v>
                </c:pt>
                <c:pt idx="62891">
                  <c:v>14.326557909621593</c:v>
                </c:pt>
                <c:pt idx="62892">
                  <c:v>14.325962321905324</c:v>
                </c:pt>
                <c:pt idx="62893">
                  <c:v>14.325366735250366</c:v>
                </c:pt>
                <c:pt idx="62894">
                  <c:v>14.324771149656707</c:v>
                </c:pt>
                <c:pt idx="62895">
                  <c:v>14.324175565124355</c:v>
                </c:pt>
                <c:pt idx="62896">
                  <c:v>14.322609999625382</c:v>
                </c:pt>
                <c:pt idx="62897">
                  <c:v>14.321044437169906</c:v>
                </c:pt>
                <c:pt idx="62898">
                  <c:v>14.319478877757922</c:v>
                </c:pt>
                <c:pt idx="62899">
                  <c:v>14.320631478789021</c:v>
                </c:pt>
                <c:pt idx="62900">
                  <c:v>14.32178407769752</c:v>
                </c:pt>
                <c:pt idx="62901">
                  <c:v>14.322936674483406</c:v>
                </c:pt>
                <c:pt idx="62902">
                  <c:v>14.322929752819581</c:v>
                </c:pt>
                <c:pt idx="62903">
                  <c:v>14.322922831155754</c:v>
                </c:pt>
                <c:pt idx="62904">
                  <c:v>14.322915909491929</c:v>
                </c:pt>
                <c:pt idx="62905">
                  <c:v>14.3223203312397</c:v>
                </c:pt>
                <c:pt idx="62906">
                  <c:v>14.321724754048772</c:v>
                </c:pt>
                <c:pt idx="62907">
                  <c:v>14.321129177919147</c:v>
                </c:pt>
                <c:pt idx="62908">
                  <c:v>14.320156863517207</c:v>
                </c:pt>
                <c:pt idx="62909">
                  <c:v>14.319184549115272</c:v>
                </c:pt>
                <c:pt idx="62910">
                  <c:v>14.318212234713332</c:v>
                </c:pt>
                <c:pt idx="62911">
                  <c:v>14.318212234713332</c:v>
                </c:pt>
                <c:pt idx="62912">
                  <c:v>14.318212234713332</c:v>
                </c:pt>
                <c:pt idx="62913">
                  <c:v>14.318212234713332</c:v>
                </c:pt>
                <c:pt idx="62914">
                  <c:v>14.319184549115272</c:v>
                </c:pt>
                <c:pt idx="62915">
                  <c:v>14.320156863517207</c:v>
                </c:pt>
                <c:pt idx="62916">
                  <c:v>14.321129177919147</c:v>
                </c:pt>
                <c:pt idx="62917">
                  <c:v>14.321129177919147</c:v>
                </c:pt>
                <c:pt idx="62918">
                  <c:v>14.321129177919147</c:v>
                </c:pt>
                <c:pt idx="62919">
                  <c:v>14.321129177919147</c:v>
                </c:pt>
                <c:pt idx="62920">
                  <c:v>14.320156863517207</c:v>
                </c:pt>
                <c:pt idx="62921">
                  <c:v>14.319184549115272</c:v>
                </c:pt>
                <c:pt idx="62922">
                  <c:v>14.318212234713332</c:v>
                </c:pt>
                <c:pt idx="62923">
                  <c:v>14.318212234713332</c:v>
                </c:pt>
                <c:pt idx="62924">
                  <c:v>14.318212234713332</c:v>
                </c:pt>
                <c:pt idx="62925">
                  <c:v>14.318212234713332</c:v>
                </c:pt>
                <c:pt idx="62926">
                  <c:v>14.317636431131508</c:v>
                </c:pt>
                <c:pt idx="62927">
                  <c:v>14.317060626978211</c:v>
                </c:pt>
                <c:pt idx="62928">
                  <c:v>14.316484822253441</c:v>
                </c:pt>
                <c:pt idx="62929">
                  <c:v>14.317457138085693</c:v>
                </c:pt>
                <c:pt idx="62930">
                  <c:v>14.318429453917943</c:v>
                </c:pt>
                <c:pt idx="62931">
                  <c:v>14.319401769750195</c:v>
                </c:pt>
                <c:pt idx="62932">
                  <c:v>14.319984493279799</c:v>
                </c:pt>
                <c:pt idx="62933">
                  <c:v>14.320567216809396</c:v>
                </c:pt>
                <c:pt idx="62934">
                  <c:v>14.321149940339</c:v>
                </c:pt>
                <c:pt idx="62935">
                  <c:v>14.321732663868604</c:v>
                </c:pt>
                <c:pt idx="62936">
                  <c:v>14.322315387398206</c:v>
                </c:pt>
                <c:pt idx="62937">
                  <c:v>14.322898110927804</c:v>
                </c:pt>
                <c:pt idx="62938">
                  <c:v>14.322891189263979</c:v>
                </c:pt>
                <c:pt idx="62939">
                  <c:v>14.322884267600156</c:v>
                </c:pt>
                <c:pt idx="62940">
                  <c:v>14.32287734593633</c:v>
                </c:pt>
                <c:pt idx="62941">
                  <c:v>14.322864491417796</c:v>
                </c:pt>
                <c:pt idx="62942">
                  <c:v>14.322851636899262</c:v>
                </c:pt>
                <c:pt idx="62943">
                  <c:v>14.32283878238073</c:v>
                </c:pt>
                <c:pt idx="62944">
                  <c:v>14.321666419127501</c:v>
                </c:pt>
                <c:pt idx="62945">
                  <c:v>14.320494057017209</c:v>
                </c:pt>
                <c:pt idx="62946">
                  <c:v>14.319321696049867</c:v>
                </c:pt>
                <c:pt idx="62947">
                  <c:v>14.319308844715247</c:v>
                </c:pt>
                <c:pt idx="62948">
                  <c:v>14.319295993380624</c:v>
                </c:pt>
                <c:pt idx="62949">
                  <c:v>14.319283142046004</c:v>
                </c:pt>
                <c:pt idx="62950">
                  <c:v>14.319276222096594</c:v>
                </c:pt>
                <c:pt idx="62951">
                  <c:v>14.319269302147182</c:v>
                </c:pt>
                <c:pt idx="62952">
                  <c:v>14.31926238219777</c:v>
                </c:pt>
                <c:pt idx="62953">
                  <c:v>14.319245576606345</c:v>
                </c:pt>
                <c:pt idx="62954">
                  <c:v>14.319228771014918</c:v>
                </c:pt>
                <c:pt idx="62955">
                  <c:v>14.319211965423492</c:v>
                </c:pt>
                <c:pt idx="62956">
                  <c:v>14.318239662668372</c:v>
                </c:pt>
                <c:pt idx="62957">
                  <c:v>14.317267359913256</c:v>
                </c:pt>
                <c:pt idx="62958">
                  <c:v>14.316295057158136</c:v>
                </c:pt>
                <c:pt idx="62959">
                  <c:v>14.316295057158136</c:v>
                </c:pt>
                <c:pt idx="62960">
                  <c:v>14.316295057158136</c:v>
                </c:pt>
                <c:pt idx="62961">
                  <c:v>14.316295057158136</c:v>
                </c:pt>
                <c:pt idx="62962">
                  <c:v>14.315722224656376</c:v>
                </c:pt>
                <c:pt idx="62963">
                  <c:v>14.315149391338231</c:v>
                </c:pt>
                <c:pt idx="62964">
                  <c:v>14.314576557203695</c:v>
                </c:pt>
                <c:pt idx="62965">
                  <c:v>14.314566674829564</c:v>
                </c:pt>
                <c:pt idx="62966">
                  <c:v>14.314556792455431</c:v>
                </c:pt>
                <c:pt idx="62967">
                  <c:v>14.314546910081301</c:v>
                </c:pt>
                <c:pt idx="62968">
                  <c:v>14.3131883500673</c:v>
                </c:pt>
                <c:pt idx="62969">
                  <c:v>14.3118297900533</c:v>
                </c:pt>
                <c:pt idx="62970">
                  <c:v>14.310471230039303</c:v>
                </c:pt>
                <c:pt idx="62971">
                  <c:v>14.309898393457933</c:v>
                </c:pt>
                <c:pt idx="62972">
                  <c:v>14.30932555606018</c:v>
                </c:pt>
                <c:pt idx="62973">
                  <c:v>14.308752717846039</c:v>
                </c:pt>
                <c:pt idx="62974">
                  <c:v>14.309711813860215</c:v>
                </c:pt>
                <c:pt idx="62975">
                  <c:v>14.310670908516846</c:v>
                </c:pt>
                <c:pt idx="62976">
                  <c:v>14.311630001815946</c:v>
                </c:pt>
                <c:pt idx="62977">
                  <c:v>14.309698605080627</c:v>
                </c:pt>
                <c:pt idx="62978">
                  <c:v>14.307767205625574</c:v>
                </c:pt>
                <c:pt idx="62979">
                  <c:v>14.30583580345078</c:v>
                </c:pt>
                <c:pt idx="62980">
                  <c:v>14.305253086533922</c:v>
                </c:pt>
                <c:pt idx="62981">
                  <c:v>14.30467036961706</c:v>
                </c:pt>
                <c:pt idx="62982">
                  <c:v>14.304087652700197</c:v>
                </c:pt>
                <c:pt idx="62983">
                  <c:v>14.302532630984921</c:v>
                </c:pt>
                <c:pt idx="62984">
                  <c:v>14.300977609269637</c:v>
                </c:pt>
                <c:pt idx="62985">
                  <c:v>14.299422587554355</c:v>
                </c:pt>
                <c:pt idx="62986">
                  <c:v>14.298839870637496</c:v>
                </c:pt>
                <c:pt idx="62987">
                  <c:v>14.298257153720634</c:v>
                </c:pt>
                <c:pt idx="62988">
                  <c:v>14.297674436803774</c:v>
                </c:pt>
                <c:pt idx="62989">
                  <c:v>14.296705461816307</c:v>
                </c:pt>
                <c:pt idx="62990">
                  <c:v>14.295736486828842</c:v>
                </c:pt>
                <c:pt idx="62991">
                  <c:v>14.294767511841378</c:v>
                </c:pt>
                <c:pt idx="62992">
                  <c:v>14.292629773209235</c:v>
                </c:pt>
                <c:pt idx="62993">
                  <c:v>14.290492034577092</c:v>
                </c:pt>
                <c:pt idx="62994">
                  <c:v>14.288354295944952</c:v>
                </c:pt>
                <c:pt idx="62995">
                  <c:v>14.285830299242205</c:v>
                </c:pt>
                <c:pt idx="62996">
                  <c:v>14.28330630253946</c:v>
                </c:pt>
                <c:pt idx="62997">
                  <c:v>14.280782305836714</c:v>
                </c:pt>
                <c:pt idx="62998">
                  <c:v>14.278837696239872</c:v>
                </c:pt>
                <c:pt idx="62999">
                  <c:v>14.276893086643035</c:v>
                </c:pt>
                <c:pt idx="63000">
                  <c:v>14.274948477046197</c:v>
                </c:pt>
                <c:pt idx="63001">
                  <c:v>14.275338064927755</c:v>
                </c:pt>
                <c:pt idx="63002">
                  <c:v>14.275727652809314</c:v>
                </c:pt>
                <c:pt idx="63003">
                  <c:v>14.276117240690873</c:v>
                </c:pt>
                <c:pt idx="63004">
                  <c:v>14.276124139494208</c:v>
                </c:pt>
                <c:pt idx="63005">
                  <c:v>14.276131038297542</c:v>
                </c:pt>
                <c:pt idx="63006">
                  <c:v>14.276137937100877</c:v>
                </c:pt>
                <c:pt idx="63007">
                  <c:v>14.275581827894692</c:v>
                </c:pt>
                <c:pt idx="63008">
                  <c:v>14.275025716484258</c:v>
                </c:pt>
                <c:pt idx="63009">
                  <c:v>14.274469602869578</c:v>
                </c:pt>
                <c:pt idx="63010">
                  <c:v>14.274125340309267</c:v>
                </c:pt>
                <c:pt idx="63011">
                  <c:v>14.273781075238212</c:v>
                </c:pt>
                <c:pt idx="63012">
                  <c:v>14.273436807656415</c:v>
                </c:pt>
                <c:pt idx="63013">
                  <c:v>14.272340322244906</c:v>
                </c:pt>
                <c:pt idx="63014">
                  <c:v>14.271243825403964</c:v>
                </c:pt>
                <c:pt idx="63015">
                  <c:v>14.270147317133603</c:v>
                </c:pt>
                <c:pt idx="63016">
                  <c:v>14.268668465234901</c:v>
                </c:pt>
                <c:pt idx="63017">
                  <c:v>14.267189597249166</c:v>
                </c:pt>
                <c:pt idx="63018">
                  <c:v>14.265710713176389</c:v>
                </c:pt>
                <c:pt idx="63019">
                  <c:v>14.26228316370719</c:v>
                </c:pt>
                <c:pt idx="63020">
                  <c:v>14.258855579949707</c:v>
                </c:pt>
                <c:pt idx="63021">
                  <c:v>14.25542796190393</c:v>
                </c:pt>
                <c:pt idx="63022">
                  <c:v>14.256475724848844</c:v>
                </c:pt>
                <c:pt idx="63023">
                  <c:v>14.257523498654043</c:v>
                </c:pt>
                <c:pt idx="63024">
                  <c:v>14.258571283319535</c:v>
                </c:pt>
                <c:pt idx="63025">
                  <c:v>14.258640179901123</c:v>
                </c:pt>
                <c:pt idx="63026">
                  <c:v>14.25870907648271</c:v>
                </c:pt>
                <c:pt idx="63027">
                  <c:v>14.258777973064298</c:v>
                </c:pt>
                <c:pt idx="63028">
                  <c:v>14.260008480663103</c:v>
                </c:pt>
                <c:pt idx="63029">
                  <c:v>14.261238999038223</c:v>
                </c:pt>
                <c:pt idx="63030">
                  <c:v>14.262469528189666</c:v>
                </c:pt>
                <c:pt idx="63031">
                  <c:v>14.26355023768617</c:v>
                </c:pt>
                <c:pt idx="63032">
                  <c:v>14.264630962166892</c:v>
                </c:pt>
                <c:pt idx="63033">
                  <c:v>14.26571170163183</c:v>
                </c:pt>
                <c:pt idx="63034">
                  <c:v>14.264242135523888</c:v>
                </c:pt>
                <c:pt idx="63035">
                  <c:v>14.26277255046223</c:v>
                </c:pt>
                <c:pt idx="63036">
                  <c:v>14.261302946446843</c:v>
                </c:pt>
                <c:pt idx="63037">
                  <c:v>14.261378742115866</c:v>
                </c:pt>
                <c:pt idx="63038">
                  <c:v>14.261454537784894</c:v>
                </c:pt>
                <c:pt idx="63039">
                  <c:v>14.261530333453919</c:v>
                </c:pt>
                <c:pt idx="63040">
                  <c:v>14.262172210387423</c:v>
                </c:pt>
                <c:pt idx="63041">
                  <c:v>14.26281409221926</c:v>
                </c:pt>
                <c:pt idx="63042">
                  <c:v>14.263455978949422</c:v>
                </c:pt>
                <c:pt idx="63043">
                  <c:v>14.263511109930009</c:v>
                </c:pt>
                <c:pt idx="63044">
                  <c:v>14.263566240910592</c:v>
                </c:pt>
                <c:pt idx="63045">
                  <c:v>14.263621371891178</c:v>
                </c:pt>
                <c:pt idx="63046">
                  <c:v>14.263660751163025</c:v>
                </c:pt>
                <c:pt idx="63047">
                  <c:v>14.263700130434872</c:v>
                </c:pt>
                <c:pt idx="63048">
                  <c:v>14.263739509706719</c:v>
                </c:pt>
                <c:pt idx="63049">
                  <c:v>14.262613221657935</c:v>
                </c:pt>
                <c:pt idx="63050">
                  <c:v>14.261486927078053</c:v>
                </c:pt>
                <c:pt idx="63051">
                  <c:v>14.260360625967062</c:v>
                </c:pt>
                <c:pt idx="63052">
                  <c:v>14.261358965670635</c:v>
                </c:pt>
                <c:pt idx="63053">
                  <c:v>14.262357277617012</c:v>
                </c:pt>
                <c:pt idx="63054">
                  <c:v>14.263355561806215</c:v>
                </c:pt>
                <c:pt idx="63055">
                  <c:v>14.263571942404834</c:v>
                </c:pt>
                <c:pt idx="63056">
                  <c:v>14.263788313397136</c:v>
                </c:pt>
                <c:pt idx="63057">
                  <c:v>14.264004674783118</c:v>
                </c:pt>
                <c:pt idx="63058">
                  <c:v>14.263251782948814</c:v>
                </c:pt>
                <c:pt idx="63059">
                  <c:v>14.262498860737422</c:v>
                </c:pt>
                <c:pt idx="63060">
                  <c:v>14.26174590814894</c:v>
                </c:pt>
                <c:pt idx="63061">
                  <c:v>14.260937198158359</c:v>
                </c:pt>
                <c:pt idx="63062">
                  <c:v>14.260128466039939</c:v>
                </c:pt>
                <c:pt idx="63063">
                  <c:v>14.259319711793681</c:v>
                </c:pt>
                <c:pt idx="63064">
                  <c:v>14.259774945453547</c:v>
                </c:pt>
                <c:pt idx="63065">
                  <c:v>14.260230182901459</c:v>
                </c:pt>
                <c:pt idx="63066">
                  <c:v>14.260685424137405</c:v>
                </c:pt>
                <c:pt idx="63067">
                  <c:v>14.259735910572823</c:v>
                </c:pt>
                <c:pt idx="63068">
                  <c:v>14.258786394293166</c:v>
                </c:pt>
                <c:pt idx="63069">
                  <c:v>14.257836875298434</c:v>
                </c:pt>
                <c:pt idx="63070">
                  <c:v>14.258426616662344</c:v>
                </c:pt>
                <c:pt idx="63071">
                  <c:v>14.259016358597727</c:v>
                </c:pt>
                <c:pt idx="63072">
                  <c:v>14.259606101104579</c:v>
                </c:pt>
                <c:pt idx="63073">
                  <c:v>14.258050714366687</c:v>
                </c:pt>
                <c:pt idx="63074">
                  <c:v>14.256495327628803</c:v>
                </c:pt>
                <c:pt idx="63075">
                  <c:v>14.254939940890914</c:v>
                </c:pt>
                <c:pt idx="63076">
                  <c:v>14.255322733230065</c:v>
                </c:pt>
                <c:pt idx="63077">
                  <c:v>14.255705525187143</c:v>
                </c:pt>
                <c:pt idx="63078">
                  <c:v>14.256088316762154</c:v>
                </c:pt>
                <c:pt idx="63079">
                  <c:v>14.255685847517134</c:v>
                </c:pt>
                <c:pt idx="63080">
                  <c:v>14.25528337898167</c:v>
                </c:pt>
                <c:pt idx="63081">
                  <c:v>14.254880911155764</c:v>
                </c:pt>
                <c:pt idx="63082">
                  <c:v>14.254854347774947</c:v>
                </c:pt>
                <c:pt idx="63083">
                  <c:v>14.254827784394129</c:v>
                </c:pt>
                <c:pt idx="63084">
                  <c:v>14.254801221013309</c:v>
                </c:pt>
                <c:pt idx="63085">
                  <c:v>14.253615850173505</c:v>
                </c:pt>
                <c:pt idx="63086">
                  <c:v>14.252430482599243</c:v>
                </c:pt>
                <c:pt idx="63087">
                  <c:v>14.251245118290539</c:v>
                </c:pt>
                <c:pt idx="63088">
                  <c:v>14.250835773309101</c:v>
                </c:pt>
                <c:pt idx="63089">
                  <c:v>14.250426429419294</c:v>
                </c:pt>
                <c:pt idx="63090">
                  <c:v>14.250017086621114</c:v>
                </c:pt>
                <c:pt idx="63091">
                  <c:v>14.249411623962175</c:v>
                </c:pt>
                <c:pt idx="63092">
                  <c:v>14.248806163180928</c:v>
                </c:pt>
                <c:pt idx="63093">
                  <c:v>14.248200704277378</c:v>
                </c:pt>
                <c:pt idx="63094">
                  <c:v>14.248181036683922</c:v>
                </c:pt>
                <c:pt idx="63095">
                  <c:v>14.24816136909047</c:v>
                </c:pt>
                <c:pt idx="63096">
                  <c:v>14.248141701497019</c:v>
                </c:pt>
                <c:pt idx="63097">
                  <c:v>14.247532313564909</c:v>
                </c:pt>
                <c:pt idx="63098">
                  <c:v>14.246922927837046</c:v>
                </c:pt>
                <c:pt idx="63099">
                  <c:v>14.246313544313427</c:v>
                </c:pt>
                <c:pt idx="63100">
                  <c:v>14.247453646456648</c:v>
                </c:pt>
                <c:pt idx="63101">
                  <c:v>14.248593744354647</c:v>
                </c:pt>
                <c:pt idx="63102">
                  <c:v>14.249733838007437</c:v>
                </c:pt>
                <c:pt idx="63103">
                  <c:v>14.249111668262188</c:v>
                </c:pt>
                <c:pt idx="63104">
                  <c:v>14.248489501782492</c:v>
                </c:pt>
                <c:pt idx="63105">
                  <c:v>14.247867338568348</c:v>
                </c:pt>
                <c:pt idx="63106">
                  <c:v>14.247811285927005</c:v>
                </c:pt>
                <c:pt idx="63107">
                  <c:v>14.247755233285664</c:v>
                </c:pt>
                <c:pt idx="63108">
                  <c:v>14.247699180644323</c:v>
                </c:pt>
                <c:pt idx="63109">
                  <c:v>14.247057360898781</c:v>
                </c:pt>
                <c:pt idx="63110">
                  <c:v>14.246415546051564</c:v>
                </c:pt>
                <c:pt idx="63111">
                  <c:v>14.245773736102675</c:v>
                </c:pt>
                <c:pt idx="63112">
                  <c:v>14.245711790898163</c:v>
                </c:pt>
                <c:pt idx="63113">
                  <c:v>14.24564984569365</c:v>
                </c:pt>
                <c:pt idx="63114">
                  <c:v>14.245587900489136</c:v>
                </c:pt>
                <c:pt idx="63115">
                  <c:v>14.245528905056267</c:v>
                </c:pt>
                <c:pt idx="63116">
                  <c:v>14.245469909623401</c:v>
                </c:pt>
                <c:pt idx="63117">
                  <c:v>14.245410914190531</c:v>
                </c:pt>
                <c:pt idx="63118">
                  <c:v>14.24438871380452</c:v>
                </c:pt>
                <c:pt idx="63119">
                  <c:v>14.243366520749213</c:v>
                </c:pt>
                <c:pt idx="63120">
                  <c:v>14.242344335024594</c:v>
                </c:pt>
                <c:pt idx="63121">
                  <c:v>14.242282402648797</c:v>
                </c:pt>
                <c:pt idx="63122">
                  <c:v>14.242220470273002</c:v>
                </c:pt>
                <c:pt idx="63123">
                  <c:v>14.242158537897209</c:v>
                </c:pt>
                <c:pt idx="63124">
                  <c:v>14.241516774454434</c:v>
                </c:pt>
                <c:pt idx="63125">
                  <c:v>14.240875015909984</c:v>
                </c:pt>
                <c:pt idx="63126">
                  <c:v>14.240233262263857</c:v>
                </c:pt>
                <c:pt idx="63127">
                  <c:v>14.240177235189682</c:v>
                </c:pt>
                <c:pt idx="63128">
                  <c:v>14.240121208115507</c:v>
                </c:pt>
                <c:pt idx="63129">
                  <c:v>14.240065181041333</c:v>
                </c:pt>
                <c:pt idx="63130">
                  <c:v>14.239630345197103</c:v>
                </c:pt>
                <c:pt idx="63131">
                  <c:v>14.239195511863612</c:v>
                </c:pt>
                <c:pt idx="63132">
                  <c:v>14.238760681040866</c:v>
                </c:pt>
                <c:pt idx="63133">
                  <c:v>14.238131726328234</c:v>
                </c:pt>
                <c:pt idx="63134">
                  <c:v>14.23750277545262</c:v>
                </c:pt>
                <c:pt idx="63135">
                  <c:v>14.23687382841403</c:v>
                </c:pt>
                <c:pt idx="63136">
                  <c:v>14.236248815956369</c:v>
                </c:pt>
                <c:pt idx="63137">
                  <c:v>14.235623807009175</c:v>
                </c:pt>
                <c:pt idx="63138">
                  <c:v>14.234998801572445</c:v>
                </c:pt>
                <c:pt idx="63139">
                  <c:v>14.234569887357356</c:v>
                </c:pt>
                <c:pt idx="63140">
                  <c:v>14.234140975325522</c:v>
                </c:pt>
                <c:pt idx="63141">
                  <c:v>14.23371206547694</c:v>
                </c:pt>
                <c:pt idx="63142">
                  <c:v>14.234062371345029</c:v>
                </c:pt>
                <c:pt idx="63143">
                  <c:v>14.234412675029864</c:v>
                </c:pt>
                <c:pt idx="63144">
                  <c:v>14.234762976531444</c:v>
                </c:pt>
                <c:pt idx="63145">
                  <c:v>14.234334068866115</c:v>
                </c:pt>
                <c:pt idx="63146">
                  <c:v>14.233905163384044</c:v>
                </c:pt>
                <c:pt idx="63147">
                  <c:v>14.233476260085226</c:v>
                </c:pt>
                <c:pt idx="63148">
                  <c:v>14.233439906754002</c:v>
                </c:pt>
                <c:pt idx="63149">
                  <c:v>14.233403553422777</c:v>
                </c:pt>
                <c:pt idx="63150">
                  <c:v>14.233367200091553</c:v>
                </c:pt>
                <c:pt idx="63151">
                  <c:v>14.232757940618063</c:v>
                </c:pt>
                <c:pt idx="63152">
                  <c:v>14.232148683348818</c:v>
                </c:pt>
                <c:pt idx="63153">
                  <c:v>14.231539428283821</c:v>
                </c:pt>
                <c:pt idx="63154">
                  <c:v>14.231519780283675</c:v>
                </c:pt>
                <c:pt idx="63155">
                  <c:v>14.231500132283529</c:v>
                </c:pt>
                <c:pt idx="63156">
                  <c:v>14.231480484283383</c:v>
                </c:pt>
                <c:pt idx="63157">
                  <c:v>14.231454941883191</c:v>
                </c:pt>
                <c:pt idx="63158">
                  <c:v>14.231429399483002</c:v>
                </c:pt>
                <c:pt idx="63159">
                  <c:v>14.23140385708281</c:v>
                </c:pt>
                <c:pt idx="63160">
                  <c:v>14.231390103482711</c:v>
                </c:pt>
                <c:pt idx="63161">
                  <c:v>14.231376349882607</c:v>
                </c:pt>
                <c:pt idx="63162">
                  <c:v>14.231362596282503</c:v>
                </c:pt>
                <c:pt idx="63163">
                  <c:v>14.231349825082408</c:v>
                </c:pt>
                <c:pt idx="63164">
                  <c:v>14.231337053882315</c:v>
                </c:pt>
                <c:pt idx="63165">
                  <c:v>14.23132428268222</c:v>
                </c:pt>
                <c:pt idx="63166">
                  <c:v>14.231894231174703</c:v>
                </c:pt>
                <c:pt idx="63167">
                  <c:v>14.232464178605879</c:v>
                </c:pt>
                <c:pt idx="63168">
                  <c:v>14.233034124975758</c:v>
                </c:pt>
                <c:pt idx="63169">
                  <c:v>14.2330272473185</c:v>
                </c:pt>
                <c:pt idx="63170">
                  <c:v>14.233020369661242</c:v>
                </c:pt>
                <c:pt idx="63171">
                  <c:v>14.233013492003984</c:v>
                </c:pt>
                <c:pt idx="63172">
                  <c:v>14.233396202610352</c:v>
                </c:pt>
                <c:pt idx="63173">
                  <c:v>14.233778912834653</c:v>
                </c:pt>
                <c:pt idx="63174">
                  <c:v>14.234161622676885</c:v>
                </c:pt>
                <c:pt idx="63175">
                  <c:v>14.233772034795326</c:v>
                </c:pt>
                <c:pt idx="63176">
                  <c:v>14.233382446913767</c:v>
                </c:pt>
                <c:pt idx="63177">
                  <c:v>14.232992859032208</c:v>
                </c:pt>
                <c:pt idx="63178">
                  <c:v>14.233955337924876</c:v>
                </c:pt>
                <c:pt idx="63179">
                  <c:v>14.234917815455331</c:v>
                </c:pt>
                <c:pt idx="63180">
                  <c:v>14.235880291623596</c:v>
                </c:pt>
                <c:pt idx="63181">
                  <c:v>14.234907988868478</c:v>
                </c:pt>
                <c:pt idx="63182">
                  <c:v>14.233935686113364</c:v>
                </c:pt>
                <c:pt idx="63183">
                  <c:v>14.232963383358246</c:v>
                </c:pt>
                <c:pt idx="63184">
                  <c:v>14.232380667665964</c:v>
                </c:pt>
                <c:pt idx="63185">
                  <c:v>14.231797951973688</c:v>
                </c:pt>
                <c:pt idx="63186">
                  <c:v>14.231215236281409</c:v>
                </c:pt>
                <c:pt idx="63187">
                  <c:v>14.230632520589127</c:v>
                </c:pt>
                <c:pt idx="63188">
                  <c:v>14.230049804896847</c:v>
                </c:pt>
                <c:pt idx="63189">
                  <c:v>14.229467089204569</c:v>
                </c:pt>
                <c:pt idx="63190">
                  <c:v>14.230632520589127</c:v>
                </c:pt>
                <c:pt idx="63191">
                  <c:v>14.231797951973688</c:v>
                </c:pt>
                <c:pt idx="63192">
                  <c:v>14.232963383358246</c:v>
                </c:pt>
                <c:pt idx="63193">
                  <c:v>14.231797951973688</c:v>
                </c:pt>
                <c:pt idx="63194">
                  <c:v>14.230632520589127</c:v>
                </c:pt>
                <c:pt idx="63195">
                  <c:v>14.229467089204569</c:v>
                </c:pt>
                <c:pt idx="63196">
                  <c:v>14.228498116253407</c:v>
                </c:pt>
                <c:pt idx="63197">
                  <c:v>14.227529143302247</c:v>
                </c:pt>
                <c:pt idx="63198">
                  <c:v>14.226560170351087</c:v>
                </c:pt>
                <c:pt idx="63199">
                  <c:v>14.225977454658807</c:v>
                </c:pt>
                <c:pt idx="63200">
                  <c:v>14.225394738966525</c:v>
                </c:pt>
                <c:pt idx="63201">
                  <c:v>14.224812023274247</c:v>
                </c:pt>
                <c:pt idx="63202">
                  <c:v>14.225394738966525</c:v>
                </c:pt>
                <c:pt idx="63203">
                  <c:v>14.225977454658807</c:v>
                </c:pt>
                <c:pt idx="63204">
                  <c:v>14.226560170351087</c:v>
                </c:pt>
                <c:pt idx="63205">
                  <c:v>14.225977454658807</c:v>
                </c:pt>
                <c:pt idx="63206">
                  <c:v>14.225394738966525</c:v>
                </c:pt>
                <c:pt idx="63207">
                  <c:v>14.224812023274247</c:v>
                </c:pt>
                <c:pt idx="63208">
                  <c:v>14.224812023274247</c:v>
                </c:pt>
                <c:pt idx="63209">
                  <c:v>14.224812023274247</c:v>
                </c:pt>
                <c:pt idx="63210">
                  <c:v>14.224812023274247</c:v>
                </c:pt>
                <c:pt idx="63211">
                  <c:v>14.225394738966525</c:v>
                </c:pt>
                <c:pt idx="63212">
                  <c:v>14.225977454658807</c:v>
                </c:pt>
                <c:pt idx="63213">
                  <c:v>14.226560170351087</c:v>
                </c:pt>
                <c:pt idx="63214">
                  <c:v>14.227142886043366</c:v>
                </c:pt>
                <c:pt idx="63215">
                  <c:v>14.227725601735642</c:v>
                </c:pt>
                <c:pt idx="63216">
                  <c:v>14.228308317427924</c:v>
                </c:pt>
                <c:pt idx="63217">
                  <c:v>14.227719708802296</c:v>
                </c:pt>
                <c:pt idx="63218">
                  <c:v>14.227131100666506</c:v>
                </c:pt>
                <c:pt idx="63219">
                  <c:v>14.226542493020549</c:v>
                </c:pt>
                <c:pt idx="63220">
                  <c:v>14.226542493020549</c:v>
                </c:pt>
                <c:pt idx="63221">
                  <c:v>14.226542493020549</c:v>
                </c:pt>
                <c:pt idx="63222">
                  <c:v>14.226542493020549</c:v>
                </c:pt>
                <c:pt idx="63223">
                  <c:v>14.226542493020549</c:v>
                </c:pt>
                <c:pt idx="63224">
                  <c:v>14.226542493020549</c:v>
                </c:pt>
                <c:pt idx="63225">
                  <c:v>14.226542493020549</c:v>
                </c:pt>
                <c:pt idx="63226">
                  <c:v>14.226542493020549</c:v>
                </c:pt>
                <c:pt idx="63227">
                  <c:v>14.226542493020549</c:v>
                </c:pt>
                <c:pt idx="63228">
                  <c:v>14.226542493020549</c:v>
                </c:pt>
                <c:pt idx="63229">
                  <c:v>14.227125207978077</c:v>
                </c:pt>
                <c:pt idx="63230">
                  <c:v>14.227707922935606</c:v>
                </c:pt>
                <c:pt idx="63231">
                  <c:v>14.228290637893137</c:v>
                </c:pt>
                <c:pt idx="63232">
                  <c:v>14.227707922935606</c:v>
                </c:pt>
                <c:pt idx="63233">
                  <c:v>14.227125207978077</c:v>
                </c:pt>
                <c:pt idx="63234">
                  <c:v>14.226542493020549</c:v>
                </c:pt>
                <c:pt idx="63235">
                  <c:v>14.226542493020549</c:v>
                </c:pt>
                <c:pt idx="63236">
                  <c:v>14.226542493020549</c:v>
                </c:pt>
                <c:pt idx="63237">
                  <c:v>14.226542493020549</c:v>
                </c:pt>
                <c:pt idx="63238">
                  <c:v>14.225959778063016</c:v>
                </c:pt>
                <c:pt idx="63239">
                  <c:v>14.225377063105485</c:v>
                </c:pt>
                <c:pt idx="63240">
                  <c:v>14.224794348147956</c:v>
                </c:pt>
                <c:pt idx="63241">
                  <c:v>14.22440476157635</c:v>
                </c:pt>
                <c:pt idx="63242">
                  <c:v>14.224015175004743</c:v>
                </c:pt>
                <c:pt idx="63243">
                  <c:v>14.223625588433137</c:v>
                </c:pt>
                <c:pt idx="63244">
                  <c:v>14.223036000674227</c:v>
                </c:pt>
                <c:pt idx="63245">
                  <c:v>14.222446413486782</c:v>
                </c:pt>
                <c:pt idx="63246">
                  <c:v>14.221856826870809</c:v>
                </c:pt>
                <c:pt idx="63247">
                  <c:v>14.221856826870809</c:v>
                </c:pt>
                <c:pt idx="63248">
                  <c:v>14.221856826870809</c:v>
                </c:pt>
                <c:pt idx="63249">
                  <c:v>14.221856826870809</c:v>
                </c:pt>
                <c:pt idx="63250">
                  <c:v>14.221274112770487</c:v>
                </c:pt>
                <c:pt idx="63251">
                  <c:v>14.220691398670166</c:v>
                </c:pt>
                <c:pt idx="63252">
                  <c:v>14.220108684569841</c:v>
                </c:pt>
                <c:pt idx="63253">
                  <c:v>14.220108684569841</c:v>
                </c:pt>
                <c:pt idx="63254">
                  <c:v>14.220108684569841</c:v>
                </c:pt>
                <c:pt idx="63255">
                  <c:v>14.220108684569841</c:v>
                </c:pt>
                <c:pt idx="63256">
                  <c:v>14.219719098571339</c:v>
                </c:pt>
                <c:pt idx="63257">
                  <c:v>14.219329512572836</c:v>
                </c:pt>
                <c:pt idx="63258">
                  <c:v>14.218939926574334</c:v>
                </c:pt>
                <c:pt idx="63259">
                  <c:v>14.218357212474013</c:v>
                </c:pt>
                <c:pt idx="63260">
                  <c:v>14.217774498373691</c:v>
                </c:pt>
                <c:pt idx="63261">
                  <c:v>14.217191784273368</c:v>
                </c:pt>
                <c:pt idx="63262">
                  <c:v>14.216222813969402</c:v>
                </c:pt>
                <c:pt idx="63263">
                  <c:v>14.215253843665433</c:v>
                </c:pt>
                <c:pt idx="63264">
                  <c:v>14.214284873361468</c:v>
                </c:pt>
                <c:pt idx="63265">
                  <c:v>14.213702159261146</c:v>
                </c:pt>
                <c:pt idx="63266">
                  <c:v>14.213119445160823</c:v>
                </c:pt>
                <c:pt idx="63267">
                  <c:v>14.212536731060501</c:v>
                </c:pt>
                <c:pt idx="63268">
                  <c:v>14.211564430961674</c:v>
                </c:pt>
                <c:pt idx="63269">
                  <c:v>14.21059213086285</c:v>
                </c:pt>
                <c:pt idx="63270">
                  <c:v>14.209619830764026</c:v>
                </c:pt>
                <c:pt idx="63271">
                  <c:v>14.209037116663703</c:v>
                </c:pt>
                <c:pt idx="63272">
                  <c:v>14.208454402563378</c:v>
                </c:pt>
                <c:pt idx="63273">
                  <c:v>14.207871688463056</c:v>
                </c:pt>
                <c:pt idx="63274">
                  <c:v>14.206316674263908</c:v>
                </c:pt>
                <c:pt idx="63275">
                  <c:v>14.20476166006476</c:v>
                </c:pt>
                <c:pt idx="63276">
                  <c:v>14.203206645865611</c:v>
                </c:pt>
                <c:pt idx="63277">
                  <c:v>14.202237675561648</c:v>
                </c:pt>
                <c:pt idx="63278">
                  <c:v>14.20126870525768</c:v>
                </c:pt>
                <c:pt idx="63279">
                  <c:v>14.200299734953713</c:v>
                </c:pt>
                <c:pt idx="63280">
                  <c:v>14.199717020853393</c:v>
                </c:pt>
                <c:pt idx="63281">
                  <c:v>14.19913430675307</c:v>
                </c:pt>
                <c:pt idx="63282">
                  <c:v>14.198551592652745</c:v>
                </c:pt>
                <c:pt idx="63283">
                  <c:v>14.196031137917615</c:v>
                </c:pt>
                <c:pt idx="63284">
                  <c:v>14.193510680703929</c:v>
                </c:pt>
                <c:pt idx="63285">
                  <c:v>14.190990221011685</c:v>
                </c:pt>
                <c:pt idx="63286">
                  <c:v>14.190413383310057</c:v>
                </c:pt>
                <c:pt idx="63287">
                  <c:v>14.189836545118593</c:v>
                </c:pt>
                <c:pt idx="63288">
                  <c:v>14.189259706437298</c:v>
                </c:pt>
                <c:pt idx="63289">
                  <c:v>14.18927635727449</c:v>
                </c:pt>
                <c:pt idx="63290">
                  <c:v>14.189293008111681</c:v>
                </c:pt>
                <c:pt idx="63291">
                  <c:v>14.189309658948872</c:v>
                </c:pt>
                <c:pt idx="63292">
                  <c:v>14.189322391942019</c:v>
                </c:pt>
                <c:pt idx="63293">
                  <c:v>14.189335124935166</c:v>
                </c:pt>
                <c:pt idx="63294">
                  <c:v>14.189347857928311</c:v>
                </c:pt>
                <c:pt idx="63295">
                  <c:v>14.189374303375619</c:v>
                </c:pt>
                <c:pt idx="63296">
                  <c:v>14.189400748822921</c:v>
                </c:pt>
                <c:pt idx="63297">
                  <c:v>14.189427194270229</c:v>
                </c:pt>
                <c:pt idx="63298">
                  <c:v>14.188504241189452</c:v>
                </c:pt>
                <c:pt idx="63299">
                  <c:v>14.187581281728258</c:v>
                </c:pt>
                <c:pt idx="63300">
                  <c:v>14.186658315886639</c:v>
                </c:pt>
                <c:pt idx="63301">
                  <c:v>14.18729588501378</c:v>
                </c:pt>
                <c:pt idx="63302">
                  <c:v>14.187933458712696</c:v>
                </c:pt>
                <c:pt idx="63303">
                  <c:v>14.188571036983383</c:v>
                </c:pt>
                <c:pt idx="63304">
                  <c:v>14.187478034479025</c:v>
                </c:pt>
                <c:pt idx="63305">
                  <c:v>14.186385019892134</c:v>
                </c:pt>
                <c:pt idx="63306">
                  <c:v>14.185291993222696</c:v>
                </c:pt>
                <c:pt idx="63307">
                  <c:v>14.183837737984128</c:v>
                </c:pt>
                <c:pt idx="63308">
                  <c:v>14.182383460306085</c:v>
                </c:pt>
                <c:pt idx="63309">
                  <c:v>14.18092916018858</c:v>
                </c:pt>
                <c:pt idx="63310">
                  <c:v>14.1810495535891</c:v>
                </c:pt>
                <c:pt idx="63311">
                  <c:v>14.18116994698962</c:v>
                </c:pt>
                <c:pt idx="63312">
                  <c:v>14.18129034039014</c:v>
                </c:pt>
                <c:pt idx="63313">
                  <c:v>14.181407797366258</c:v>
                </c:pt>
                <c:pt idx="63314">
                  <c:v>14.181525254342375</c:v>
                </c:pt>
                <c:pt idx="63315">
                  <c:v>14.181642711318494</c:v>
                </c:pt>
                <c:pt idx="63316">
                  <c:v>14.182352748400493</c:v>
                </c:pt>
                <c:pt idx="63317">
                  <c:v>14.183062796095529</c:v>
                </c:pt>
                <c:pt idx="63318">
                  <c:v>14.18377285440361</c:v>
                </c:pt>
                <c:pt idx="63319">
                  <c:v>14.185462233285252</c:v>
                </c:pt>
                <c:pt idx="63320">
                  <c:v>14.187151642013568</c:v>
                </c:pt>
                <c:pt idx="63321">
                  <c:v>14.188841080588553</c:v>
                </c:pt>
                <c:pt idx="63322">
                  <c:v>14.187917564229297</c:v>
                </c:pt>
                <c:pt idx="63323">
                  <c:v>14.18699404105903</c:v>
                </c:pt>
                <c:pt idx="63324">
                  <c:v>14.186070511077761</c:v>
                </c:pt>
                <c:pt idx="63325">
                  <c:v>14.187167345504477</c:v>
                </c:pt>
                <c:pt idx="63326">
                  <c:v>14.188264197231153</c:v>
                </c:pt>
                <c:pt idx="63327">
                  <c:v>14.189361066257783</c:v>
                </c:pt>
                <c:pt idx="63328">
                  <c:v>14.191013963521893</c:v>
                </c:pt>
                <c:pt idx="63329">
                  <c:v>14.192666883177422</c:v>
                </c:pt>
                <c:pt idx="63330">
                  <c:v>14.194319825224365</c:v>
                </c:pt>
                <c:pt idx="63331">
                  <c:v>14.194778077310193</c:v>
                </c:pt>
                <c:pt idx="63332">
                  <c:v>14.19523633321672</c:v>
                </c:pt>
                <c:pt idx="63333">
                  <c:v>14.195694592943937</c:v>
                </c:pt>
                <c:pt idx="63334">
                  <c:v>14.195376421457983</c:v>
                </c:pt>
                <c:pt idx="63335">
                  <c:v>14.195058245987592</c:v>
                </c:pt>
                <c:pt idx="63336">
                  <c:v>14.194740066532765</c:v>
                </c:pt>
                <c:pt idx="63337">
                  <c:v>14.194808637375626</c:v>
                </c:pt>
                <c:pt idx="63338">
                  <c:v>14.194877208218488</c:v>
                </c:pt>
                <c:pt idx="63339">
                  <c:v>14.194945779061351</c:v>
                </c:pt>
                <c:pt idx="63340">
                  <c:v>14.195381517538438</c:v>
                </c:pt>
                <c:pt idx="63341">
                  <c:v>14.195817258580849</c:v>
                </c:pt>
                <c:pt idx="63342">
                  <c:v>14.196253002188582</c:v>
                </c:pt>
                <c:pt idx="63343">
                  <c:v>14.196868218033648</c:v>
                </c:pt>
                <c:pt idx="63344">
                  <c:v>14.197483436572798</c:v>
                </c:pt>
                <c:pt idx="63345">
                  <c:v>14.198098657806023</c:v>
                </c:pt>
                <c:pt idx="63346">
                  <c:v>14.198125112076612</c:v>
                </c:pt>
                <c:pt idx="63347">
                  <c:v>14.198151566347205</c:v>
                </c:pt>
                <c:pt idx="63348">
                  <c:v>14.198178020617794</c:v>
                </c:pt>
                <c:pt idx="63349">
                  <c:v>14.19760786443929</c:v>
                </c:pt>
                <c:pt idx="63350">
                  <c:v>14.197037707199481</c:v>
                </c:pt>
                <c:pt idx="63351">
                  <c:v>14.196467548898369</c:v>
                </c:pt>
                <c:pt idx="63352">
                  <c:v>14.196077842302364</c:v>
                </c:pt>
                <c:pt idx="63353">
                  <c:v>14.195688135706359</c:v>
                </c:pt>
                <c:pt idx="63354">
                  <c:v>14.195298429110354</c:v>
                </c:pt>
                <c:pt idx="63355">
                  <c:v>14.195688135706359</c:v>
                </c:pt>
                <c:pt idx="63356">
                  <c:v>14.196077842302364</c:v>
                </c:pt>
                <c:pt idx="63357">
                  <c:v>14.196467548898369</c:v>
                </c:pt>
                <c:pt idx="63358">
                  <c:v>14.196467548898369</c:v>
                </c:pt>
                <c:pt idx="63359">
                  <c:v>14.196467548898369</c:v>
                </c:pt>
                <c:pt idx="63360">
                  <c:v>14.196467548898369</c:v>
                </c:pt>
                <c:pt idx="63361">
                  <c:v>14.197044565142608</c:v>
                </c:pt>
                <c:pt idx="63362">
                  <c:v>14.197621580897012</c:v>
                </c:pt>
                <c:pt idx="63363">
                  <c:v>14.198198596161587</c:v>
                </c:pt>
                <c:pt idx="63364">
                  <c:v>14.19760884418627</c:v>
                </c:pt>
                <c:pt idx="63365">
                  <c:v>14.197019092782423</c:v>
                </c:pt>
                <c:pt idx="63366">
                  <c:v>14.196429341950052</c:v>
                </c:pt>
                <c:pt idx="63367">
                  <c:v>14.197582391017804</c:v>
                </c:pt>
                <c:pt idx="63368">
                  <c:v>14.198735437962949</c:v>
                </c:pt>
                <c:pt idx="63369">
                  <c:v>14.199888482785484</c:v>
                </c:pt>
                <c:pt idx="63370">
                  <c:v>14.200258588501848</c:v>
                </c:pt>
                <c:pt idx="63371">
                  <c:v>14.200628693126582</c:v>
                </c:pt>
                <c:pt idx="63372">
                  <c:v>14.200998796659688</c:v>
                </c:pt>
                <c:pt idx="63373">
                  <c:v>14.200972336872185</c:v>
                </c:pt>
                <c:pt idx="63374">
                  <c:v>14.200945877084678</c:v>
                </c:pt>
                <c:pt idx="63375">
                  <c:v>14.20091941729717</c:v>
                </c:pt>
                <c:pt idx="63376">
                  <c:v>14.202058726388929</c:v>
                </c:pt>
                <c:pt idx="63377">
                  <c:v>14.203198031072203</c:v>
                </c:pt>
                <c:pt idx="63378">
                  <c:v>14.204337331346975</c:v>
                </c:pt>
                <c:pt idx="63379">
                  <c:v>14.204681547643693</c:v>
                </c:pt>
                <c:pt idx="63380">
                  <c:v>14.205025761613468</c:v>
                </c:pt>
                <c:pt idx="63381">
                  <c:v>14.205369973256307</c:v>
                </c:pt>
                <c:pt idx="63382">
                  <c:v>14.206489648402387</c:v>
                </c:pt>
                <c:pt idx="63383">
                  <c:v>14.207609315874427</c:v>
                </c:pt>
                <c:pt idx="63384">
                  <c:v>14.208728975672416</c:v>
                </c:pt>
                <c:pt idx="63385">
                  <c:v>14.209649564470912</c:v>
                </c:pt>
                <c:pt idx="63386">
                  <c:v>14.210570146049738</c:v>
                </c:pt>
                <c:pt idx="63387">
                  <c:v>14.211490720408898</c:v>
                </c:pt>
                <c:pt idx="63388">
                  <c:v>14.211434816663393</c:v>
                </c:pt>
                <c:pt idx="63389">
                  <c:v>14.211378912917889</c:v>
                </c:pt>
                <c:pt idx="63390">
                  <c:v>14.21132300917238</c:v>
                </c:pt>
                <c:pt idx="63391">
                  <c:v>14.211271028496737</c:v>
                </c:pt>
                <c:pt idx="63392">
                  <c:v>14.211219047821091</c:v>
                </c:pt>
                <c:pt idx="63393">
                  <c:v>14.211167067145448</c:v>
                </c:pt>
                <c:pt idx="63394">
                  <c:v>14.212087611808617</c:v>
                </c:pt>
                <c:pt idx="63395">
                  <c:v>14.213008149252122</c:v>
                </c:pt>
                <c:pt idx="63396">
                  <c:v>14.213928679475956</c:v>
                </c:pt>
                <c:pt idx="63397">
                  <c:v>14.213865897281066</c:v>
                </c:pt>
                <c:pt idx="63398">
                  <c:v>14.21380311508617</c:v>
                </c:pt>
                <c:pt idx="63399">
                  <c:v>14.213740332891277</c:v>
                </c:pt>
                <c:pt idx="63400">
                  <c:v>14.213285922437832</c:v>
                </c:pt>
                <c:pt idx="63401">
                  <c:v>14.212831515586753</c:v>
                </c:pt>
                <c:pt idx="63402">
                  <c:v>14.212377112338043</c:v>
                </c:pt>
                <c:pt idx="63403">
                  <c:v>14.21269811084567</c:v>
                </c:pt>
                <c:pt idx="63404">
                  <c:v>14.213019105532604</c:v>
                </c:pt>
                <c:pt idx="63405">
                  <c:v>14.213340096398838</c:v>
                </c:pt>
                <c:pt idx="63406">
                  <c:v>14.213857188825216</c:v>
                </c:pt>
                <c:pt idx="63407">
                  <c:v>14.214374275781793</c:v>
                </c:pt>
                <c:pt idx="63408">
                  <c:v>14.214891357268577</c:v>
                </c:pt>
                <c:pt idx="63409">
                  <c:v>14.214829548330615</c:v>
                </c:pt>
                <c:pt idx="63410">
                  <c:v>14.214767739392654</c:v>
                </c:pt>
                <c:pt idx="63411">
                  <c:v>14.21470593045469</c:v>
                </c:pt>
                <c:pt idx="63412">
                  <c:v>14.214057395522621</c:v>
                </c:pt>
                <c:pt idx="63413">
                  <c:v>14.21340886606035</c:v>
                </c:pt>
                <c:pt idx="63414">
                  <c:v>14.212760342067876</c:v>
                </c:pt>
                <c:pt idx="63415">
                  <c:v>14.213284277458298</c:v>
                </c:pt>
                <c:pt idx="63416">
                  <c:v>14.21380820795039</c:v>
                </c:pt>
                <c:pt idx="63417">
                  <c:v>14.214332133544159</c:v>
                </c:pt>
                <c:pt idx="63418">
                  <c:v>14.213693424698615</c:v>
                </c:pt>
                <c:pt idx="63419">
                  <c:v>14.213054720506486</c:v>
                </c:pt>
                <c:pt idx="63420">
                  <c:v>14.21241602096776</c:v>
                </c:pt>
                <c:pt idx="63421">
                  <c:v>14.211981266246822</c:v>
                </c:pt>
                <c:pt idx="63422">
                  <c:v>14.211546514036622</c:v>
                </c:pt>
                <c:pt idx="63423">
                  <c:v>14.211111764337161</c:v>
                </c:pt>
                <c:pt idx="63424">
                  <c:v>14.211078414079775</c:v>
                </c:pt>
                <c:pt idx="63425">
                  <c:v>14.211045063822386</c:v>
                </c:pt>
                <c:pt idx="63426">
                  <c:v>14.211011713564998</c:v>
                </c:pt>
                <c:pt idx="63427">
                  <c:v>14.210982286867303</c:v>
                </c:pt>
                <c:pt idx="63428">
                  <c:v>14.210952860169609</c:v>
                </c:pt>
                <c:pt idx="63429">
                  <c:v>14.210923433471914</c:v>
                </c:pt>
                <c:pt idx="63430">
                  <c:v>14.211293437395447</c:v>
                </c:pt>
                <c:pt idx="63431">
                  <c:v>14.211663440227358</c:v>
                </c:pt>
                <c:pt idx="63432">
                  <c:v>14.212033441967634</c:v>
                </c:pt>
                <c:pt idx="63433">
                  <c:v>14.212027556136864</c:v>
                </c:pt>
                <c:pt idx="63434">
                  <c:v>14.212021670306092</c:v>
                </c:pt>
                <c:pt idx="63435">
                  <c:v>14.212015784475321</c:v>
                </c:pt>
                <c:pt idx="63436">
                  <c:v>14.212584815464098</c:v>
                </c:pt>
                <c:pt idx="63437">
                  <c:v>14.213153845309929</c:v>
                </c:pt>
                <c:pt idx="63438">
                  <c:v>14.21372287401282</c:v>
                </c:pt>
                <c:pt idx="63439">
                  <c:v>14.213716987447301</c:v>
                </c:pt>
                <c:pt idx="63440">
                  <c:v>14.213711100881778</c:v>
                </c:pt>
                <c:pt idx="63441">
                  <c:v>14.213705214316258</c:v>
                </c:pt>
                <c:pt idx="63442">
                  <c:v>14.213691478996711</c:v>
                </c:pt>
                <c:pt idx="63443">
                  <c:v>14.213677743677167</c:v>
                </c:pt>
                <c:pt idx="63444">
                  <c:v>14.213664008357618</c:v>
                </c:pt>
                <c:pt idx="63445">
                  <c:v>14.21423401460347</c:v>
                </c:pt>
                <c:pt idx="63446">
                  <c:v>14.214804019788025</c:v>
                </c:pt>
                <c:pt idx="63447">
                  <c:v>14.21537402391127</c:v>
                </c:pt>
                <c:pt idx="63448">
                  <c:v>14.21535439957704</c:v>
                </c:pt>
                <c:pt idx="63449">
                  <c:v>14.215334775242807</c:v>
                </c:pt>
                <c:pt idx="63450">
                  <c:v>14.21531515090858</c:v>
                </c:pt>
                <c:pt idx="63451">
                  <c:v>14.215688679353523</c:v>
                </c:pt>
                <c:pt idx="63452">
                  <c:v>14.216062207094966</c:v>
                </c:pt>
                <c:pt idx="63453">
                  <c:v>14.216435734132926</c:v>
                </c:pt>
                <c:pt idx="63454">
                  <c:v>14.216421995962552</c:v>
                </c:pt>
                <c:pt idx="63455">
                  <c:v>14.21640825779218</c:v>
                </c:pt>
                <c:pt idx="63456">
                  <c:v>14.216394519621804</c:v>
                </c:pt>
                <c:pt idx="63457">
                  <c:v>14.216002349574559</c:v>
                </c:pt>
                <c:pt idx="63458">
                  <c:v>14.215610179852003</c:v>
                </c:pt>
                <c:pt idx="63459">
                  <c:v>14.215218010454137</c:v>
                </c:pt>
                <c:pt idx="63460">
                  <c:v>14.216759984974436</c:v>
                </c:pt>
                <c:pt idx="63461">
                  <c:v>14.218301957320813</c:v>
                </c:pt>
                <c:pt idx="63462">
                  <c:v>14.219843927493264</c:v>
                </c:pt>
                <c:pt idx="63463">
                  <c:v>14.219853742921266</c:v>
                </c:pt>
                <c:pt idx="63464">
                  <c:v>14.219863558349266</c:v>
                </c:pt>
                <c:pt idx="63465">
                  <c:v>14.219873373777268</c:v>
                </c:pt>
                <c:pt idx="63466">
                  <c:v>14.219879263034066</c:v>
                </c:pt>
                <c:pt idx="63467">
                  <c:v>14.219885152290871</c:v>
                </c:pt>
                <c:pt idx="63468">
                  <c:v>14.219891041547669</c:v>
                </c:pt>
                <c:pt idx="63469">
                  <c:v>14.220287524981472</c:v>
                </c:pt>
                <c:pt idx="63470">
                  <c:v>14.220684008797349</c:v>
                </c:pt>
                <c:pt idx="63471">
                  <c:v>14.22108049299529</c:v>
                </c:pt>
                <c:pt idx="63472">
                  <c:v>14.222252873962503</c:v>
                </c:pt>
                <c:pt idx="63473">
                  <c:v>14.223425256072661</c:v>
                </c:pt>
                <c:pt idx="63474">
                  <c:v>14.224597639325761</c:v>
                </c:pt>
                <c:pt idx="63475">
                  <c:v>14.226152763652589</c:v>
                </c:pt>
                <c:pt idx="63476">
                  <c:v>14.227707887979417</c:v>
                </c:pt>
                <c:pt idx="63477">
                  <c:v>14.229263012306244</c:v>
                </c:pt>
                <c:pt idx="63478">
                  <c:v>14.229256136931605</c:v>
                </c:pt>
                <c:pt idx="63479">
                  <c:v>14.229249261556967</c:v>
                </c:pt>
                <c:pt idx="63480">
                  <c:v>14.22924238618233</c:v>
                </c:pt>
                <c:pt idx="63481">
                  <c:v>14.229235510807692</c:v>
                </c:pt>
                <c:pt idx="63482">
                  <c:v>14.229228635433051</c:v>
                </c:pt>
                <c:pt idx="63483">
                  <c:v>14.229221760058415</c:v>
                </c:pt>
                <c:pt idx="63484">
                  <c:v>14.229215866880155</c:v>
                </c:pt>
                <c:pt idx="63485">
                  <c:v>14.229209973701892</c:v>
                </c:pt>
                <c:pt idx="63486">
                  <c:v>14.229204080523632</c:v>
                </c:pt>
                <c:pt idx="63487">
                  <c:v>14.229194258559863</c:v>
                </c:pt>
                <c:pt idx="63488">
                  <c:v>14.229184436596096</c:v>
                </c:pt>
                <c:pt idx="63489">
                  <c:v>14.229174614632326</c:v>
                </c:pt>
                <c:pt idx="63490">
                  <c:v>14.230719523010304</c:v>
                </c:pt>
                <c:pt idx="63491">
                  <c:v>14.232264429866538</c:v>
                </c:pt>
                <c:pt idx="63492">
                  <c:v>14.233809335201025</c:v>
                </c:pt>
                <c:pt idx="63493">
                  <c:v>14.234788574732939</c:v>
                </c:pt>
                <c:pt idx="63494">
                  <c:v>14.235767815218388</c:v>
                </c:pt>
                <c:pt idx="63495">
                  <c:v>14.236747056657386</c:v>
                </c:pt>
                <c:pt idx="63496">
                  <c:v>14.237329808352367</c:v>
                </c:pt>
                <c:pt idx="63497">
                  <c:v>14.23791256004735</c:v>
                </c:pt>
                <c:pt idx="63498">
                  <c:v>14.238495311742327</c:v>
                </c:pt>
                <c:pt idx="63499">
                  <c:v>14.239467674570523</c:v>
                </c:pt>
                <c:pt idx="63500">
                  <c:v>14.240440037398722</c:v>
                </c:pt>
                <c:pt idx="63501">
                  <c:v>14.241412400226917</c:v>
                </c:pt>
                <c:pt idx="63502">
                  <c:v>14.241995151921897</c:v>
                </c:pt>
                <c:pt idx="63503">
                  <c:v>14.242577903616878</c:v>
                </c:pt>
                <c:pt idx="63504">
                  <c:v>14.243160655311859</c:v>
                </c:pt>
                <c:pt idx="63505">
                  <c:v>14.244122805422935</c:v>
                </c:pt>
                <c:pt idx="63506">
                  <c:v>14.245084954583737</c:v>
                </c:pt>
                <c:pt idx="63507">
                  <c:v>14.246047102794265</c:v>
                </c:pt>
                <c:pt idx="63508">
                  <c:v>14.246047102794265</c:v>
                </c:pt>
                <c:pt idx="63509">
                  <c:v>14.246047102794265</c:v>
                </c:pt>
                <c:pt idx="63510">
                  <c:v>14.246047102794265</c:v>
                </c:pt>
                <c:pt idx="63511">
                  <c:v>14.247012580057671</c:v>
                </c:pt>
                <c:pt idx="63512">
                  <c:v>14.247978056367534</c:v>
                </c:pt>
                <c:pt idx="63513">
                  <c:v>14.24894353172386</c:v>
                </c:pt>
                <c:pt idx="63514">
                  <c:v>14.249526281704425</c:v>
                </c:pt>
                <c:pt idx="63515">
                  <c:v>14.250109031684991</c:v>
                </c:pt>
                <c:pt idx="63516">
                  <c:v>14.250691781665557</c:v>
                </c:pt>
                <c:pt idx="63517">
                  <c:v>14.251274531646125</c:v>
                </c:pt>
                <c:pt idx="63518">
                  <c:v>14.251857281626691</c:v>
                </c:pt>
                <c:pt idx="63519">
                  <c:v>14.252440031607255</c:v>
                </c:pt>
                <c:pt idx="63520">
                  <c:v>14.252440031607255</c:v>
                </c:pt>
                <c:pt idx="63521">
                  <c:v>14.252440031607255</c:v>
                </c:pt>
                <c:pt idx="63522">
                  <c:v>14.252440031607255</c:v>
                </c:pt>
                <c:pt idx="63523">
                  <c:v>14.251871054660088</c:v>
                </c:pt>
                <c:pt idx="63524">
                  <c:v>14.251302076569978</c:v>
                </c:pt>
                <c:pt idx="63525">
                  <c:v>14.250733097336921</c:v>
                </c:pt>
                <c:pt idx="63526">
                  <c:v>14.250160182298357</c:v>
                </c:pt>
                <c:pt idx="63527">
                  <c:v>14.249587266443404</c:v>
                </c:pt>
                <c:pt idx="63528">
                  <c:v>14.249014349772066</c:v>
                </c:pt>
                <c:pt idx="63529">
                  <c:v>14.248630639160401</c:v>
                </c:pt>
                <c:pt idx="63530">
                  <c:v>14.248246928221253</c:v>
                </c:pt>
                <c:pt idx="63531">
                  <c:v>14.247863216954611</c:v>
                </c:pt>
                <c:pt idx="63532">
                  <c:v>14.246711477532877</c:v>
                </c:pt>
                <c:pt idx="63533">
                  <c:v>14.245559735825259</c:v>
                </c:pt>
                <c:pt idx="63534">
                  <c:v>14.244407991831755</c:v>
                </c:pt>
                <c:pt idx="63535">
                  <c:v>14.245003530074918</c:v>
                </c:pt>
                <c:pt idx="63536">
                  <c:v>14.245599069379391</c:v>
                </c:pt>
                <c:pt idx="63537">
                  <c:v>14.246194609745164</c:v>
                </c:pt>
                <c:pt idx="63538">
                  <c:v>14.24679015117224</c:v>
                </c:pt>
                <c:pt idx="63539">
                  <c:v>14.247385693660624</c:v>
                </c:pt>
                <c:pt idx="63540">
                  <c:v>14.247981237210313</c:v>
                </c:pt>
                <c:pt idx="63541">
                  <c:v>14.248000907252928</c:v>
                </c:pt>
                <c:pt idx="63542">
                  <c:v>14.248020577295545</c:v>
                </c:pt>
                <c:pt idx="63543">
                  <c:v>14.248040247338162</c:v>
                </c:pt>
                <c:pt idx="63544">
                  <c:v>14.248436749399602</c:v>
                </c:pt>
                <c:pt idx="63545">
                  <c:v>14.248833251843113</c:v>
                </c:pt>
                <c:pt idx="63546">
                  <c:v>14.24922975466869</c:v>
                </c:pt>
                <c:pt idx="63547">
                  <c:v>14.249825303650388</c:v>
                </c:pt>
                <c:pt idx="63548">
                  <c:v>14.250420853693386</c:v>
                </c:pt>
                <c:pt idx="63549">
                  <c:v>14.251016404797696</c:v>
                </c:pt>
                <c:pt idx="63550">
                  <c:v>14.251023290742921</c:v>
                </c:pt>
                <c:pt idx="63551">
                  <c:v>14.251030176688149</c:v>
                </c:pt>
                <c:pt idx="63552">
                  <c:v>14.251037062633376</c:v>
                </c:pt>
                <c:pt idx="63553">
                  <c:v>14.251043948578603</c:v>
                </c:pt>
                <c:pt idx="63554">
                  <c:v>14.251050834523831</c:v>
                </c:pt>
                <c:pt idx="63555">
                  <c:v>14.251057720469058</c:v>
                </c:pt>
                <c:pt idx="63556">
                  <c:v>14.250474955303677</c:v>
                </c:pt>
                <c:pt idx="63557">
                  <c:v>14.249892190138301</c:v>
                </c:pt>
                <c:pt idx="63558">
                  <c:v>14.249309424972923</c:v>
                </c:pt>
                <c:pt idx="63559">
                  <c:v>14.248349825375008</c:v>
                </c:pt>
                <c:pt idx="63560">
                  <c:v>14.247390224006235</c:v>
                </c:pt>
                <c:pt idx="63561">
                  <c:v>14.246430620866597</c:v>
                </c:pt>
                <c:pt idx="63562">
                  <c:v>14.245481229237461</c:v>
                </c:pt>
                <c:pt idx="63563">
                  <c:v>14.24453183489325</c:v>
                </c:pt>
                <c:pt idx="63564">
                  <c:v>14.243582437833968</c:v>
                </c:pt>
                <c:pt idx="63565">
                  <c:v>14.242439510592249</c:v>
                </c:pt>
                <c:pt idx="63566">
                  <c:v>14.241296579595147</c:v>
                </c:pt>
                <c:pt idx="63567">
                  <c:v>14.240153644842662</c:v>
                </c:pt>
                <c:pt idx="63568">
                  <c:v>14.240180183983059</c:v>
                </c:pt>
                <c:pt idx="63569">
                  <c:v>14.240206723123457</c:v>
                </c:pt>
                <c:pt idx="63570">
                  <c:v>14.240233262263857</c:v>
                </c:pt>
                <c:pt idx="63571">
                  <c:v>14.239287397301361</c:v>
                </c:pt>
                <c:pt idx="63572">
                  <c:v>14.238341528660923</c:v>
                </c:pt>
                <c:pt idx="63573">
                  <c:v>14.237395656342535</c:v>
                </c:pt>
                <c:pt idx="63574">
                  <c:v>14.235290116332688</c:v>
                </c:pt>
                <c:pt idx="63575">
                  <c:v>14.233184566439414</c:v>
                </c:pt>
                <c:pt idx="63576">
                  <c:v>14.231079006662716</c:v>
                </c:pt>
                <c:pt idx="63577">
                  <c:v>14.231717781486619</c:v>
                </c:pt>
                <c:pt idx="63578">
                  <c:v>14.232356560963931</c:v>
                </c:pt>
                <c:pt idx="63579">
                  <c:v>14.232995345094659</c:v>
                </c:pt>
                <c:pt idx="63580">
                  <c:v>14.233637081201271</c:v>
                </c:pt>
                <c:pt idx="63581">
                  <c:v>14.234278822206212</c:v>
                </c:pt>
                <c:pt idx="63582">
                  <c:v>14.234920568109482</c:v>
                </c:pt>
                <c:pt idx="63583">
                  <c:v>14.234965764142894</c:v>
                </c:pt>
                <c:pt idx="63584">
                  <c:v>14.235010960176306</c:v>
                </c:pt>
                <c:pt idx="63585">
                  <c:v>14.235056156209717</c:v>
                </c:pt>
                <c:pt idx="63586">
                  <c:v>14.235119037647511</c:v>
                </c:pt>
                <c:pt idx="63587">
                  <c:v>14.235181919085299</c:v>
                </c:pt>
                <c:pt idx="63588">
                  <c:v>14.235244800523091</c:v>
                </c:pt>
                <c:pt idx="63589">
                  <c:v>14.235296874213759</c:v>
                </c:pt>
                <c:pt idx="63590">
                  <c:v>14.235348947904429</c:v>
                </c:pt>
                <c:pt idx="63591">
                  <c:v>14.2354010215951</c:v>
                </c:pt>
                <c:pt idx="63592">
                  <c:v>14.234886978345141</c:v>
                </c:pt>
                <c:pt idx="63593">
                  <c:v>14.234372929380472</c:v>
                </c:pt>
                <c:pt idx="63594">
                  <c:v>14.233858874701088</c:v>
                </c:pt>
                <c:pt idx="63595">
                  <c:v>14.23294865902125</c:v>
                </c:pt>
                <c:pt idx="63596">
                  <c:v>14.232038435196195</c:v>
                </c:pt>
                <c:pt idx="63597">
                  <c:v>14.231128203225929</c:v>
                </c:pt>
                <c:pt idx="63598">
                  <c:v>14.23118713500854</c:v>
                </c:pt>
                <c:pt idx="63599">
                  <c:v>14.231246066791153</c:v>
                </c:pt>
                <c:pt idx="63600">
                  <c:v>14.231304998573766</c:v>
                </c:pt>
                <c:pt idx="63601">
                  <c:v>14.232925780204434</c:v>
                </c:pt>
                <c:pt idx="63602">
                  <c:v>14.234546577052573</c:v>
                </c:pt>
                <c:pt idx="63603">
                  <c:v>14.236167389118174</c:v>
                </c:pt>
                <c:pt idx="63604">
                  <c:v>14.237218521226266</c:v>
                </c:pt>
                <c:pt idx="63605">
                  <c:v>14.238269664231961</c:v>
                </c:pt>
                <c:pt idx="63606">
                  <c:v>14.239320818135273</c:v>
                </c:pt>
                <c:pt idx="63607">
                  <c:v>14.239409263546886</c:v>
                </c:pt>
                <c:pt idx="63608">
                  <c:v>14.239497708958496</c:v>
                </c:pt>
                <c:pt idx="63609">
                  <c:v>14.239586154370103</c:v>
                </c:pt>
                <c:pt idx="63610">
                  <c:v>14.23870891266443</c:v>
                </c:pt>
                <c:pt idx="63611">
                  <c:v>14.237831657745408</c:v>
                </c:pt>
                <c:pt idx="63612">
                  <c:v>14.236954389613029</c:v>
                </c:pt>
                <c:pt idx="63613">
                  <c:v>14.238971282533491</c:v>
                </c:pt>
                <c:pt idx="63614">
                  <c:v>14.240988195342096</c:v>
                </c:pt>
                <c:pt idx="63615">
                  <c:v>14.24300512803884</c:v>
                </c:pt>
                <c:pt idx="63616">
                  <c:v>14.243669605150384</c:v>
                </c:pt>
                <c:pt idx="63617">
                  <c:v>14.244334089037945</c:v>
                </c:pt>
                <c:pt idx="63618">
                  <c:v>14.244998579701525</c:v>
                </c:pt>
                <c:pt idx="63619">
                  <c:v>14.246616632611536</c:v>
                </c:pt>
                <c:pt idx="63620">
                  <c:v>14.248234700086842</c:v>
                </c:pt>
                <c:pt idx="63621">
                  <c:v>14.249852782127437</c:v>
                </c:pt>
                <c:pt idx="63622">
                  <c:v>14.248932653640864</c:v>
                </c:pt>
                <c:pt idx="63623">
                  <c:v>14.248012518366611</c:v>
                </c:pt>
                <c:pt idx="63624">
                  <c:v>14.24709237630468</c:v>
                </c:pt>
                <c:pt idx="63625">
                  <c:v>14.247118922057819</c:v>
                </c:pt>
                <c:pt idx="63626">
                  <c:v>14.247145467810959</c:v>
                </c:pt>
                <c:pt idx="63627">
                  <c:v>14.2471720135641</c:v>
                </c:pt>
                <c:pt idx="63628">
                  <c:v>14.247211340605789</c:v>
                </c:pt>
                <c:pt idx="63629">
                  <c:v>14.247250667647476</c:v>
                </c:pt>
                <c:pt idx="63630">
                  <c:v>14.247289994689165</c:v>
                </c:pt>
                <c:pt idx="63631">
                  <c:v>14.24827897746867</c:v>
                </c:pt>
                <c:pt idx="63632">
                  <c:v>14.249267962963245</c:v>
                </c:pt>
                <c:pt idx="63633">
                  <c:v>14.250256951172897</c:v>
                </c:pt>
                <c:pt idx="63634">
                  <c:v>14.25024318385748</c:v>
                </c:pt>
                <c:pt idx="63635">
                  <c:v>14.250229416542064</c:v>
                </c:pt>
                <c:pt idx="63636">
                  <c:v>14.250215649226648</c:v>
                </c:pt>
                <c:pt idx="63637">
                  <c:v>14.250202865290904</c:v>
                </c:pt>
                <c:pt idx="63638">
                  <c:v>14.250190081355157</c:v>
                </c:pt>
                <c:pt idx="63639">
                  <c:v>14.250177297419413</c:v>
                </c:pt>
                <c:pt idx="63640">
                  <c:v>14.248612276141799</c:v>
                </c:pt>
                <c:pt idx="63641">
                  <c:v>14.247047257690287</c:v>
                </c:pt>
                <c:pt idx="63642">
                  <c:v>14.245482242064874</c:v>
                </c:pt>
                <c:pt idx="63643">
                  <c:v>14.246648083439377</c:v>
                </c:pt>
                <c:pt idx="63644">
                  <c:v>14.247813924813881</c:v>
                </c:pt>
                <c:pt idx="63645">
                  <c:v>14.248979766188386</c:v>
                </c:pt>
                <c:pt idx="63646">
                  <c:v>14.248985665979388</c:v>
                </c:pt>
                <c:pt idx="63647">
                  <c:v>14.248991565770392</c:v>
                </c:pt>
                <c:pt idx="63648">
                  <c:v>14.248997465561391</c:v>
                </c:pt>
                <c:pt idx="63649">
                  <c:v>14.248394878985771</c:v>
                </c:pt>
                <c:pt idx="63650">
                  <c:v>14.247792294042929</c:v>
                </c:pt>
                <c:pt idx="63651">
                  <c:v>14.24718971073286</c:v>
                </c:pt>
                <c:pt idx="63652">
                  <c:v>14.247164148155763</c:v>
                </c:pt>
                <c:pt idx="63653">
                  <c:v>14.247138585578664</c:v>
                </c:pt>
                <c:pt idx="63654">
                  <c:v>14.247113023001567</c:v>
                </c:pt>
                <c:pt idx="63655">
                  <c:v>14.247076645488004</c:v>
                </c:pt>
                <c:pt idx="63656">
                  <c:v>14.247040267974441</c:v>
                </c:pt>
                <c:pt idx="63657">
                  <c:v>14.24700389046088</c:v>
                </c:pt>
                <c:pt idx="63658">
                  <c:v>14.246368873036095</c:v>
                </c:pt>
                <c:pt idx="63659">
                  <c:v>14.245733859938168</c:v>
                </c:pt>
                <c:pt idx="63660">
                  <c:v>14.245098851167098</c:v>
                </c:pt>
                <c:pt idx="63661">
                  <c:v>14.244669816642105</c:v>
                </c:pt>
                <c:pt idx="63662">
                  <c:v>14.24424078430037</c:v>
                </c:pt>
                <c:pt idx="63663">
                  <c:v>14.243811754141889</c:v>
                </c:pt>
                <c:pt idx="63664">
                  <c:v>14.244741110457454</c:v>
                </c:pt>
                <c:pt idx="63665">
                  <c:v>14.245670460779333</c:v>
                </c:pt>
                <c:pt idx="63666">
                  <c:v>14.246599805107529</c:v>
                </c:pt>
                <c:pt idx="63667">
                  <c:v>14.246946852753942</c:v>
                </c:pt>
                <c:pt idx="63668">
                  <c:v>14.247293898235762</c:v>
                </c:pt>
                <c:pt idx="63669">
                  <c:v>14.247640941552987</c:v>
                </c:pt>
                <c:pt idx="63670">
                  <c:v>14.248184499214506</c:v>
                </c:pt>
                <c:pt idx="63671">
                  <c:v>14.248728053610479</c:v>
                </c:pt>
                <c:pt idx="63672">
                  <c:v>14.249271604740898</c:v>
                </c:pt>
                <c:pt idx="63673">
                  <c:v>14.24921653547923</c:v>
                </c:pt>
                <c:pt idx="63674">
                  <c:v>14.249161466217558</c:v>
                </c:pt>
                <c:pt idx="63675">
                  <c:v>14.249106396955893</c:v>
                </c:pt>
                <c:pt idx="63676">
                  <c:v>14.249060178111279</c:v>
                </c:pt>
                <c:pt idx="63677">
                  <c:v>14.249013959266662</c:v>
                </c:pt>
                <c:pt idx="63678">
                  <c:v>14.248967740422048</c:v>
                </c:pt>
                <c:pt idx="63679">
                  <c:v>14.24834553479656</c:v>
                </c:pt>
                <c:pt idx="63680">
                  <c:v>14.247723332436617</c:v>
                </c:pt>
                <c:pt idx="63681">
                  <c:v>14.247101133342234</c:v>
                </c:pt>
                <c:pt idx="63682">
                  <c:v>14.247061803053651</c:v>
                </c:pt>
                <c:pt idx="63683">
                  <c:v>14.247022472765073</c:v>
                </c:pt>
                <c:pt idx="63684">
                  <c:v>14.246983142476495</c:v>
                </c:pt>
                <c:pt idx="63685">
                  <c:v>14.245971648638175</c:v>
                </c:pt>
                <c:pt idx="63686">
                  <c:v>14.244960160637266</c:v>
                </c:pt>
                <c:pt idx="63687">
                  <c:v>14.243948678473759</c:v>
                </c:pt>
                <c:pt idx="63688">
                  <c:v>14.242936820502633</c:v>
                </c:pt>
                <c:pt idx="63689">
                  <c:v>14.241924967980312</c:v>
                </c:pt>
                <c:pt idx="63690">
                  <c:v>14.240913120906791</c:v>
                </c:pt>
                <c:pt idx="63691">
                  <c:v>14.241269381372559</c:v>
                </c:pt>
                <c:pt idx="63692">
                  <c:v>14.241625639982566</c:v>
                </c:pt>
                <c:pt idx="63693">
                  <c:v>14.241981896736799</c:v>
                </c:pt>
                <c:pt idx="63694">
                  <c:v>14.240983818866654</c:v>
                </c:pt>
                <c:pt idx="63695">
                  <c:v>14.239985744538235</c:v>
                </c:pt>
                <c:pt idx="63696">
                  <c:v>14.238987673751536</c:v>
                </c:pt>
                <c:pt idx="63697">
                  <c:v>14.23993660479295</c:v>
                </c:pt>
                <c:pt idx="63698">
                  <c:v>14.240885532565075</c:v>
                </c:pt>
                <c:pt idx="63699">
                  <c:v>14.241834457067917</c:v>
                </c:pt>
                <c:pt idx="63700">
                  <c:v>14.240836389414284</c:v>
                </c:pt>
                <c:pt idx="63701">
                  <c:v>14.239838325302376</c:v>
                </c:pt>
                <c:pt idx="63702">
                  <c:v>14.238840264732186</c:v>
                </c:pt>
                <c:pt idx="63703">
                  <c:v>14.238820610196269</c:v>
                </c:pt>
                <c:pt idx="63704">
                  <c:v>14.238800955660357</c:v>
                </c:pt>
                <c:pt idx="63705">
                  <c:v>14.238781301124442</c:v>
                </c:pt>
                <c:pt idx="63706">
                  <c:v>14.238184707329662</c:v>
                </c:pt>
                <c:pt idx="63707">
                  <c:v>14.237588114677822</c:v>
                </c:pt>
                <c:pt idx="63708">
                  <c:v>14.236991523168921</c:v>
                </c:pt>
                <c:pt idx="63709">
                  <c:v>14.236971871082172</c:v>
                </c:pt>
                <c:pt idx="63710">
                  <c:v>14.236952218995421</c:v>
                </c:pt>
                <c:pt idx="63711">
                  <c:v>14.236932566908671</c:v>
                </c:pt>
                <c:pt idx="63712">
                  <c:v>14.236919793052282</c:v>
                </c:pt>
                <c:pt idx="63713">
                  <c:v>14.236907019195897</c:v>
                </c:pt>
                <c:pt idx="63714">
                  <c:v>14.236894245339506</c:v>
                </c:pt>
                <c:pt idx="63715">
                  <c:v>14.236491808060965</c:v>
                </c:pt>
                <c:pt idx="63716">
                  <c:v>14.23608937149198</c:v>
                </c:pt>
                <c:pt idx="63717">
                  <c:v>14.235686935632556</c:v>
                </c:pt>
                <c:pt idx="63718">
                  <c:v>14.235667285183249</c:v>
                </c:pt>
                <c:pt idx="63719">
                  <c:v>14.235647634733938</c:v>
                </c:pt>
                <c:pt idx="63720">
                  <c:v>14.235627984284628</c:v>
                </c:pt>
                <c:pt idx="63721">
                  <c:v>14.235031403147119</c:v>
                </c:pt>
                <c:pt idx="63722">
                  <c:v>14.234434823152554</c:v>
                </c:pt>
                <c:pt idx="63723">
                  <c:v>14.233838244300935</c:v>
                </c:pt>
                <c:pt idx="63724">
                  <c:v>14.233232825359559</c:v>
                </c:pt>
                <c:pt idx="63725">
                  <c:v>14.232627408295881</c:v>
                </c:pt>
                <c:pt idx="63726">
                  <c:v>14.232021993109896</c:v>
                </c:pt>
                <c:pt idx="63727">
                  <c:v>14.231616020464822</c:v>
                </c:pt>
                <c:pt idx="63728">
                  <c:v>14.231210048902039</c:v>
                </c:pt>
                <c:pt idx="63729">
                  <c:v>14.23080407842156</c:v>
                </c:pt>
                <c:pt idx="63730">
                  <c:v>14.230791309868659</c:v>
                </c:pt>
                <c:pt idx="63731">
                  <c:v>14.230778541315759</c:v>
                </c:pt>
                <c:pt idx="63732">
                  <c:v>14.230765772762862</c:v>
                </c:pt>
                <c:pt idx="63733">
                  <c:v>14.230758897388222</c:v>
                </c:pt>
                <c:pt idx="63734">
                  <c:v>14.230752022013585</c:v>
                </c:pt>
                <c:pt idx="63735">
                  <c:v>14.230745146638945</c:v>
                </c:pt>
                <c:pt idx="63736">
                  <c:v>14.230732378086048</c:v>
                </c:pt>
                <c:pt idx="63737">
                  <c:v>14.230719609533146</c:v>
                </c:pt>
                <c:pt idx="63738">
                  <c:v>14.230706840980247</c:v>
                </c:pt>
                <c:pt idx="63739">
                  <c:v>14.23010438249587</c:v>
                </c:pt>
                <c:pt idx="63740">
                  <c:v>14.22950192564427</c:v>
                </c:pt>
                <c:pt idx="63741">
                  <c:v>14.228899470425446</c:v>
                </c:pt>
                <c:pt idx="63742">
                  <c:v>14.229475408546341</c:v>
                </c:pt>
                <c:pt idx="63743">
                  <c:v>14.230051346095765</c:v>
                </c:pt>
                <c:pt idx="63744">
                  <c:v>14.230627283073723</c:v>
                </c:pt>
                <c:pt idx="63745">
                  <c:v>14.230037595917961</c:v>
                </c:pt>
                <c:pt idx="63746">
                  <c:v>14.229447909333675</c:v>
                </c:pt>
                <c:pt idx="63747">
                  <c:v>14.228858223320859</c:v>
                </c:pt>
                <c:pt idx="63748">
                  <c:v>14.229435141842078</c:v>
                </c:pt>
                <c:pt idx="63749">
                  <c:v>14.230012059873465</c:v>
                </c:pt>
                <c:pt idx="63750">
                  <c:v>14.230588977415024</c:v>
                </c:pt>
                <c:pt idx="63751">
                  <c:v>14.229423356465222</c:v>
                </c:pt>
                <c:pt idx="63752">
                  <c:v>14.22825773551542</c:v>
                </c:pt>
                <c:pt idx="63753">
                  <c:v>14.227092114565618</c:v>
                </c:pt>
                <c:pt idx="63754">
                  <c:v>14.227661177148596</c:v>
                </c:pt>
                <c:pt idx="63755">
                  <c:v>14.22823023858864</c:v>
                </c:pt>
                <c:pt idx="63756">
                  <c:v>14.228799298885736</c:v>
                </c:pt>
                <c:pt idx="63757">
                  <c:v>14.228210597926653</c:v>
                </c:pt>
                <c:pt idx="63758">
                  <c:v>14.227621897457402</c:v>
                </c:pt>
                <c:pt idx="63759">
                  <c:v>14.227033197477985</c:v>
                </c:pt>
                <c:pt idx="63760">
                  <c:v>14.227616005503721</c:v>
                </c:pt>
                <c:pt idx="63761">
                  <c:v>14.22819881352946</c:v>
                </c:pt>
                <c:pt idx="63762">
                  <c:v>14.2287816215552</c:v>
                </c:pt>
                <c:pt idx="63763">
                  <c:v>14.229364429580935</c:v>
                </c:pt>
                <c:pt idx="63764">
                  <c:v>14.229947237606671</c:v>
                </c:pt>
                <c:pt idx="63765">
                  <c:v>14.230530045632412</c:v>
                </c:pt>
                <c:pt idx="63766">
                  <c:v>14.22994036251777</c:v>
                </c:pt>
                <c:pt idx="63767">
                  <c:v>14.229350679974603</c:v>
                </c:pt>
                <c:pt idx="63768">
                  <c:v>14.228760998002906</c:v>
                </c:pt>
                <c:pt idx="63769">
                  <c:v>14.230303108408387</c:v>
                </c:pt>
                <c:pt idx="63770">
                  <c:v>14.231845216639943</c:v>
                </c:pt>
                <c:pt idx="63771">
                  <c:v>14.233387322697576</c:v>
                </c:pt>
                <c:pt idx="63772">
                  <c:v>14.23279764023931</c:v>
                </c:pt>
                <c:pt idx="63773">
                  <c:v>14.232207958352518</c:v>
                </c:pt>
                <c:pt idx="63774">
                  <c:v>14.231618277037196</c:v>
                </c:pt>
                <c:pt idx="63775">
                  <c:v>14.232207958352518</c:v>
                </c:pt>
                <c:pt idx="63776">
                  <c:v>14.23279764023931</c:v>
                </c:pt>
                <c:pt idx="63777">
                  <c:v>14.233387322697576</c:v>
                </c:pt>
                <c:pt idx="63778">
                  <c:v>14.234369600725223</c:v>
                </c:pt>
                <c:pt idx="63779">
                  <c:v>14.235351880115072</c:v>
                </c:pt>
                <c:pt idx="63780">
                  <c:v>14.236334160867125</c:v>
                </c:pt>
                <c:pt idx="63781">
                  <c:v>14.236334160867125</c:v>
                </c:pt>
                <c:pt idx="63782">
                  <c:v>14.236334160867125</c:v>
                </c:pt>
                <c:pt idx="63783">
                  <c:v>14.236334160867125</c:v>
                </c:pt>
                <c:pt idx="63784">
                  <c:v>14.235944512645878</c:v>
                </c:pt>
                <c:pt idx="63785">
                  <c:v>14.235554864424632</c:v>
                </c:pt>
                <c:pt idx="63786">
                  <c:v>14.235165216203386</c:v>
                </c:pt>
                <c:pt idx="63787">
                  <c:v>14.235554864424632</c:v>
                </c:pt>
                <c:pt idx="63788">
                  <c:v>14.235944512645878</c:v>
                </c:pt>
                <c:pt idx="63789">
                  <c:v>14.236334160867125</c:v>
                </c:pt>
                <c:pt idx="63790">
                  <c:v>14.236346934723512</c:v>
                </c:pt>
                <c:pt idx="63791">
                  <c:v>14.236359708579899</c:v>
                </c:pt>
                <c:pt idx="63792">
                  <c:v>14.236372482436288</c:v>
                </c:pt>
                <c:pt idx="63793">
                  <c:v>14.236392134523038</c:v>
                </c:pt>
                <c:pt idx="63794">
                  <c:v>14.236411786609789</c:v>
                </c:pt>
                <c:pt idx="63795">
                  <c:v>14.236431438696538</c:v>
                </c:pt>
                <c:pt idx="63796">
                  <c:v>14.236457969013653</c:v>
                </c:pt>
                <c:pt idx="63797">
                  <c:v>14.236484499330764</c:v>
                </c:pt>
                <c:pt idx="63798">
                  <c:v>14.236511029647877</c:v>
                </c:pt>
                <c:pt idx="63799">
                  <c:v>14.237113497067035</c:v>
                </c:pt>
                <c:pt idx="63800">
                  <c:v>14.237715966118969</c:v>
                </c:pt>
                <c:pt idx="63801">
                  <c:v>14.238318436803677</c:v>
                </c:pt>
                <c:pt idx="63802">
                  <c:v>14.237768048475715</c:v>
                </c:pt>
                <c:pt idx="63803">
                  <c:v>14.237217657453668</c:v>
                </c:pt>
                <c:pt idx="63804">
                  <c:v>14.236667263737543</c:v>
                </c:pt>
                <c:pt idx="63805">
                  <c:v>14.237852559469676</c:v>
                </c:pt>
                <c:pt idx="63806">
                  <c:v>14.239037858467359</c:v>
                </c:pt>
                <c:pt idx="63807">
                  <c:v>14.240223160730594</c:v>
                </c:pt>
                <c:pt idx="63808">
                  <c:v>14.240252646208209</c:v>
                </c:pt>
                <c:pt idx="63809">
                  <c:v>14.240282131685822</c:v>
                </c:pt>
                <c:pt idx="63810">
                  <c:v>14.240311617163437</c:v>
                </c:pt>
                <c:pt idx="63811">
                  <c:v>14.23975532586196</c:v>
                </c:pt>
                <c:pt idx="63812">
                  <c:v>14.239199032356231</c:v>
                </c:pt>
                <c:pt idx="63813">
                  <c:v>14.238642736646252</c:v>
                </c:pt>
                <c:pt idx="63814">
                  <c:v>14.238662391182169</c:v>
                </c:pt>
                <c:pt idx="63815">
                  <c:v>14.238682045718079</c:v>
                </c:pt>
                <c:pt idx="63816">
                  <c:v>14.238701700253994</c:v>
                </c:pt>
                <c:pt idx="63817">
                  <c:v>14.238721354789908</c:v>
                </c:pt>
                <c:pt idx="63818">
                  <c:v>14.238741009325821</c:v>
                </c:pt>
                <c:pt idx="63819">
                  <c:v>14.238760663861735</c:v>
                </c:pt>
                <c:pt idx="63820">
                  <c:v>14.238773439310078</c:v>
                </c:pt>
                <c:pt idx="63821">
                  <c:v>14.23878621475842</c:v>
                </c:pt>
                <c:pt idx="63822">
                  <c:v>14.238798990206766</c:v>
                </c:pt>
                <c:pt idx="63823">
                  <c:v>14.238235807000429</c:v>
                </c:pt>
                <c:pt idx="63824">
                  <c:v>14.237672622161313</c:v>
                </c:pt>
                <c:pt idx="63825">
                  <c:v>14.237109435689424</c:v>
                </c:pt>
                <c:pt idx="63826">
                  <c:v>14.236733522014489</c:v>
                </c:pt>
                <c:pt idx="63827">
                  <c:v>14.236357607575414</c:v>
                </c:pt>
                <c:pt idx="63828">
                  <c:v>14.235981692372199</c:v>
                </c:pt>
                <c:pt idx="63829">
                  <c:v>14.235404746172634</c:v>
                </c:pt>
                <c:pt idx="63830">
                  <c:v>14.234827799483234</c:v>
                </c:pt>
                <c:pt idx="63831">
                  <c:v>14.234250852304005</c:v>
                </c:pt>
                <c:pt idx="63832">
                  <c:v>14.234211556303711</c:v>
                </c:pt>
                <c:pt idx="63833">
                  <c:v>14.234172260303419</c:v>
                </c:pt>
                <c:pt idx="63834">
                  <c:v>14.234132964303127</c:v>
                </c:pt>
                <c:pt idx="63835">
                  <c:v>14.234100545102887</c:v>
                </c:pt>
                <c:pt idx="63836">
                  <c:v>14.234068125902644</c:v>
                </c:pt>
                <c:pt idx="63837">
                  <c:v>14.234035706702404</c:v>
                </c:pt>
                <c:pt idx="63838">
                  <c:v>14.234592013684825</c:v>
                </c:pt>
                <c:pt idx="63839">
                  <c:v>14.235148318463002</c:v>
                </c:pt>
                <c:pt idx="63840">
                  <c:v>14.235704621036934</c:v>
                </c:pt>
                <c:pt idx="63841">
                  <c:v>14.234526190149438</c:v>
                </c:pt>
                <c:pt idx="63842">
                  <c:v>14.233347761384547</c:v>
                </c:pt>
                <c:pt idx="63843">
                  <c:v>14.232169334742267</c:v>
                </c:pt>
                <c:pt idx="63844">
                  <c:v>14.23218898029325</c:v>
                </c:pt>
                <c:pt idx="63845">
                  <c:v>14.232208625844233</c:v>
                </c:pt>
                <c:pt idx="63846">
                  <c:v>14.232228271395215</c:v>
                </c:pt>
                <c:pt idx="63847">
                  <c:v>14.232235147338059</c:v>
                </c:pt>
                <c:pt idx="63848">
                  <c:v>14.232242023280905</c:v>
                </c:pt>
                <c:pt idx="63849">
                  <c:v>14.232248899223748</c:v>
                </c:pt>
                <c:pt idx="63850">
                  <c:v>14.232268544774728</c:v>
                </c:pt>
                <c:pt idx="63851">
                  <c:v>14.232288190325713</c:v>
                </c:pt>
                <c:pt idx="63852">
                  <c:v>14.232307835876696</c:v>
                </c:pt>
                <c:pt idx="63853">
                  <c:v>14.230781369274016</c:v>
                </c:pt>
                <c:pt idx="63854">
                  <c:v>14.229254897019132</c:v>
                </c:pt>
                <c:pt idx="63855">
                  <c:v>14.227728419112045</c:v>
                </c:pt>
                <c:pt idx="63856">
                  <c:v>14.22738784720439</c:v>
                </c:pt>
                <c:pt idx="63857">
                  <c:v>14.227047272567665</c:v>
                </c:pt>
                <c:pt idx="63858">
                  <c:v>14.226706695201871</c:v>
                </c:pt>
                <c:pt idx="63859">
                  <c:v>14.226752843072532</c:v>
                </c:pt>
                <c:pt idx="63860">
                  <c:v>14.226798990943191</c:v>
                </c:pt>
                <c:pt idx="63861">
                  <c:v>14.22684513881385</c:v>
                </c:pt>
                <c:pt idx="63862">
                  <c:v>14.226884413597393</c:v>
                </c:pt>
                <c:pt idx="63863">
                  <c:v>14.226923688380932</c:v>
                </c:pt>
                <c:pt idx="63864">
                  <c:v>14.226962963164471</c:v>
                </c:pt>
                <c:pt idx="63865">
                  <c:v>14.226419382612603</c:v>
                </c:pt>
                <c:pt idx="63866">
                  <c:v>14.225875798795183</c:v>
                </c:pt>
                <c:pt idx="63867">
                  <c:v>14.225332211712209</c:v>
                </c:pt>
                <c:pt idx="63868">
                  <c:v>14.225361664126117</c:v>
                </c:pt>
                <c:pt idx="63869">
                  <c:v>14.225391116540029</c:v>
                </c:pt>
                <c:pt idx="63870">
                  <c:v>14.225420568953941</c:v>
                </c:pt>
                <c:pt idx="63871">
                  <c:v>14.226029939503288</c:v>
                </c:pt>
                <c:pt idx="63872">
                  <c:v>14.226639312256887</c:v>
                </c:pt>
                <c:pt idx="63873">
                  <c:v>14.227248687214727</c:v>
                </c:pt>
                <c:pt idx="63874">
                  <c:v>14.226115355054915</c:v>
                </c:pt>
                <c:pt idx="63875">
                  <c:v>14.224982017506946</c:v>
                </c:pt>
                <c:pt idx="63876">
                  <c:v>14.22384867457081</c:v>
                </c:pt>
                <c:pt idx="63877">
                  <c:v>14.223498248490088</c:v>
                </c:pt>
                <c:pt idx="63878">
                  <c:v>14.223147820226114</c:v>
                </c:pt>
                <c:pt idx="63879">
                  <c:v>14.222797389778881</c:v>
                </c:pt>
                <c:pt idx="63880">
                  <c:v>14.222846466918888</c:v>
                </c:pt>
                <c:pt idx="63881">
                  <c:v>14.222895544058895</c:v>
                </c:pt>
                <c:pt idx="63882">
                  <c:v>14.222944621198904</c:v>
                </c:pt>
                <c:pt idx="63883">
                  <c:v>14.223366710356366</c:v>
                </c:pt>
                <c:pt idx="63884">
                  <c:v>14.223788801315012</c:v>
                </c:pt>
                <c:pt idx="63885">
                  <c:v>14.224210894074846</c:v>
                </c:pt>
                <c:pt idx="63886">
                  <c:v>14.224807522076278</c:v>
                </c:pt>
                <c:pt idx="63887">
                  <c:v>14.225404151220653</c:v>
                </c:pt>
                <c:pt idx="63888">
                  <c:v>14.226000781507969</c:v>
                </c:pt>
                <c:pt idx="63889">
                  <c:v>14.226020416450577</c:v>
                </c:pt>
                <c:pt idx="63890">
                  <c:v>14.226040051393184</c:v>
                </c:pt>
                <c:pt idx="63891">
                  <c:v>14.226059686335788</c:v>
                </c:pt>
                <c:pt idx="63892">
                  <c:v>14.226655338427268</c:v>
                </c:pt>
                <c:pt idx="63893">
                  <c:v>14.227250991580046</c:v>
                </c:pt>
                <c:pt idx="63894">
                  <c:v>14.227846645794129</c:v>
                </c:pt>
                <c:pt idx="63895">
                  <c:v>14.22824322296651</c:v>
                </c:pt>
                <c:pt idx="63896">
                  <c:v>14.228639800520963</c:v>
                </c:pt>
                <c:pt idx="63897">
                  <c:v>14.229036378457483</c:v>
                </c:pt>
                <c:pt idx="63898">
                  <c:v>14.229644801554052</c:v>
                </c:pt>
                <c:pt idx="63899">
                  <c:v>14.230253226773231</c:v>
                </c:pt>
                <c:pt idx="63900">
                  <c:v>14.230861654115019</c:v>
                </c:pt>
                <c:pt idx="63901">
                  <c:v>14.231480886841533</c:v>
                </c:pt>
                <c:pt idx="63902">
                  <c:v>14.23210012258868</c:v>
                </c:pt>
                <c:pt idx="63903">
                  <c:v>14.232719361356462</c:v>
                </c:pt>
                <c:pt idx="63904">
                  <c:v>14.232162980544357</c:v>
                </c:pt>
                <c:pt idx="63905">
                  <c:v>14.231606597528009</c:v>
                </c:pt>
                <c:pt idx="63906">
                  <c:v>14.231050212307412</c:v>
                </c:pt>
                <c:pt idx="63907">
                  <c:v>14.23203913842727</c:v>
                </c:pt>
                <c:pt idx="63908">
                  <c:v>14.233028067262204</c:v>
                </c:pt>
                <c:pt idx="63909">
                  <c:v>14.234016998812212</c:v>
                </c:pt>
                <c:pt idx="63910">
                  <c:v>14.234605797490108</c:v>
                </c:pt>
                <c:pt idx="63911">
                  <c:v>14.235194596657845</c:v>
                </c:pt>
                <c:pt idx="63912">
                  <c:v>14.235783396315414</c:v>
                </c:pt>
                <c:pt idx="63913">
                  <c:v>14.236373178903637</c:v>
                </c:pt>
                <c:pt idx="63914">
                  <c:v>14.236962962063334</c:v>
                </c:pt>
                <c:pt idx="63915">
                  <c:v>14.237552745794504</c:v>
                </c:pt>
                <c:pt idx="63916">
                  <c:v>14.236976716806378</c:v>
                </c:pt>
                <c:pt idx="63917">
                  <c:v>14.236400687246785</c:v>
                </c:pt>
                <c:pt idx="63918">
                  <c:v>14.235824657115721</c:v>
                </c:pt>
                <c:pt idx="63919">
                  <c:v>14.236420336063318</c:v>
                </c:pt>
                <c:pt idx="63920">
                  <c:v>14.237016016072221</c:v>
                </c:pt>
                <c:pt idx="63921">
                  <c:v>14.237611697142434</c:v>
                </c:pt>
                <c:pt idx="63922">
                  <c:v>14.238008291165759</c:v>
                </c:pt>
                <c:pt idx="63923">
                  <c:v>14.238404885571155</c:v>
                </c:pt>
                <c:pt idx="63924">
                  <c:v>14.238801480358621</c:v>
                </c:pt>
                <c:pt idx="63925">
                  <c:v>14.238807375984646</c:v>
                </c:pt>
                <c:pt idx="63926">
                  <c:v>14.238813271610672</c:v>
                </c:pt>
                <c:pt idx="63927">
                  <c:v>14.238819167236695</c:v>
                </c:pt>
                <c:pt idx="63928">
                  <c:v>14.238813271610672</c:v>
                </c:pt>
                <c:pt idx="63929">
                  <c:v>14.238807375984646</c:v>
                </c:pt>
                <c:pt idx="63930">
                  <c:v>14.238801480358621</c:v>
                </c:pt>
                <c:pt idx="63931">
                  <c:v>14.238787723897893</c:v>
                </c:pt>
                <c:pt idx="63932">
                  <c:v>14.238773967437167</c:v>
                </c:pt>
                <c:pt idx="63933">
                  <c:v>14.238760210976446</c:v>
                </c:pt>
                <c:pt idx="63934">
                  <c:v>14.23875431535042</c:v>
                </c:pt>
                <c:pt idx="63935">
                  <c:v>14.238748419724395</c:v>
                </c:pt>
                <c:pt idx="63936">
                  <c:v>14.23874252409837</c:v>
                </c:pt>
                <c:pt idx="63937">
                  <c:v>14.238728767637642</c:v>
                </c:pt>
                <c:pt idx="63938">
                  <c:v>14.238715011176918</c:v>
                </c:pt>
                <c:pt idx="63939">
                  <c:v>14.238701254716196</c:v>
                </c:pt>
                <c:pt idx="63940">
                  <c:v>14.23827911570916</c:v>
                </c:pt>
                <c:pt idx="63941">
                  <c:v>14.237856978503311</c:v>
                </c:pt>
                <c:pt idx="63942">
                  <c:v>14.237434843098645</c:v>
                </c:pt>
                <c:pt idx="63943">
                  <c:v>14.237804903366234</c:v>
                </c:pt>
                <c:pt idx="63944">
                  <c:v>14.238174962542194</c:v>
                </c:pt>
                <c:pt idx="63945">
                  <c:v>14.238545020626526</c:v>
                </c:pt>
                <c:pt idx="63946">
                  <c:v>14.239134798154785</c:v>
                </c:pt>
                <c:pt idx="63947">
                  <c:v>14.23972457625451</c:v>
                </c:pt>
                <c:pt idx="63948">
                  <c:v>14.240314354925706</c:v>
                </c:pt>
                <c:pt idx="63949">
                  <c:v>14.239341744857967</c:v>
                </c:pt>
                <c:pt idx="63950">
                  <c:v>14.238369134790233</c:v>
                </c:pt>
                <c:pt idx="63951">
                  <c:v>14.237396524722493</c:v>
                </c:pt>
                <c:pt idx="63952">
                  <c:v>14.238362256656204</c:v>
                </c:pt>
                <c:pt idx="63953">
                  <c:v>14.239327987636367</c:v>
                </c:pt>
                <c:pt idx="63954">
                  <c:v>14.240293717662995</c:v>
                </c:pt>
                <c:pt idx="63955">
                  <c:v>14.239308334462656</c:v>
                </c:pt>
                <c:pt idx="63956">
                  <c:v>14.238322953033181</c:v>
                </c:pt>
                <c:pt idx="63957">
                  <c:v>14.237337573374564</c:v>
                </c:pt>
                <c:pt idx="63958">
                  <c:v>14.237337573374564</c:v>
                </c:pt>
                <c:pt idx="63959">
                  <c:v>14.237337573374564</c:v>
                </c:pt>
                <c:pt idx="63960">
                  <c:v>14.237337573374564</c:v>
                </c:pt>
                <c:pt idx="63961">
                  <c:v>14.23676057084424</c:v>
                </c:pt>
                <c:pt idx="63962">
                  <c:v>14.236183567824085</c:v>
                </c:pt>
                <c:pt idx="63963">
                  <c:v>14.235606564314098</c:v>
                </c:pt>
                <c:pt idx="63964">
                  <c:v>14.235600669914053</c:v>
                </c:pt>
                <c:pt idx="63965">
                  <c:v>14.235594775514011</c:v>
                </c:pt>
                <c:pt idx="63966">
                  <c:v>14.235588881113966</c:v>
                </c:pt>
                <c:pt idx="63967">
                  <c:v>14.23615507704011</c:v>
                </c:pt>
                <c:pt idx="63968">
                  <c:v>14.236721271578396</c:v>
                </c:pt>
                <c:pt idx="63969">
                  <c:v>14.237287464728825</c:v>
                </c:pt>
                <c:pt idx="63970">
                  <c:v>14.236691797129012</c:v>
                </c:pt>
                <c:pt idx="63971">
                  <c:v>14.236096130590507</c:v>
                </c:pt>
                <c:pt idx="63972">
                  <c:v>14.235500465113308</c:v>
                </c:pt>
                <c:pt idx="63973">
                  <c:v>14.235486711513204</c:v>
                </c:pt>
                <c:pt idx="63974">
                  <c:v>14.235472957913101</c:v>
                </c:pt>
                <c:pt idx="63975">
                  <c:v>14.235459204312999</c:v>
                </c:pt>
                <c:pt idx="63976">
                  <c:v>14.235446433112903</c:v>
                </c:pt>
                <c:pt idx="63977">
                  <c:v>14.235433661912809</c:v>
                </c:pt>
                <c:pt idx="63978">
                  <c:v>14.235420890712714</c:v>
                </c:pt>
                <c:pt idx="63979">
                  <c:v>14.234831123758312</c:v>
                </c:pt>
                <c:pt idx="63980">
                  <c:v>14.234241357375382</c:v>
                </c:pt>
                <c:pt idx="63981">
                  <c:v>14.233651591563929</c:v>
                </c:pt>
                <c:pt idx="63982">
                  <c:v>14.233638821955786</c:v>
                </c:pt>
                <c:pt idx="63983">
                  <c:v>14.233626052347651</c:v>
                </c:pt>
                <c:pt idx="63984">
                  <c:v>14.233613282739512</c:v>
                </c:pt>
                <c:pt idx="63985">
                  <c:v>14.232637147812614</c:v>
                </c:pt>
                <c:pt idx="63986">
                  <c:v>14.231661013835994</c:v>
                </c:pt>
                <c:pt idx="63987">
                  <c:v>14.230684880809653</c:v>
                </c:pt>
                <c:pt idx="63988">
                  <c:v>14.231255000451769</c:v>
                </c:pt>
                <c:pt idx="63989">
                  <c:v>14.231825119032585</c:v>
                </c:pt>
                <c:pt idx="63990">
                  <c:v>14.232395236552094</c:v>
                </c:pt>
                <c:pt idx="63991">
                  <c:v>14.231805475921432</c:v>
                </c:pt>
                <c:pt idx="63992">
                  <c:v>14.231215715862247</c:v>
                </c:pt>
                <c:pt idx="63993">
                  <c:v>14.23062595637453</c:v>
                </c:pt>
                <c:pt idx="63994">
                  <c:v>14.231202948370649</c:v>
                </c:pt>
                <c:pt idx="63995">
                  <c:v>14.231779939876937</c:v>
                </c:pt>
                <c:pt idx="63996">
                  <c:v>14.232356930893397</c:v>
                </c:pt>
                <c:pt idx="63997">
                  <c:v>14.231767171854692</c:v>
                </c:pt>
                <c:pt idx="63998">
                  <c:v>14.23117741338746</c:v>
                </c:pt>
                <c:pt idx="63999">
                  <c:v>14.230587655491702</c:v>
                </c:pt>
                <c:pt idx="64000">
                  <c:v>14.229985131737118</c:v>
                </c:pt>
                <c:pt idx="64001">
                  <c:v>14.22938260961531</c:v>
                </c:pt>
                <c:pt idx="64002">
                  <c:v>14.228780089126284</c:v>
                </c:pt>
                <c:pt idx="64003">
                  <c:v>14.228773215466061</c:v>
                </c:pt>
                <c:pt idx="64004">
                  <c:v>14.228766341805835</c:v>
                </c:pt>
                <c:pt idx="64005">
                  <c:v>14.228759468145613</c:v>
                </c:pt>
                <c:pt idx="64006">
                  <c:v>14.228363879829233</c:v>
                </c:pt>
                <c:pt idx="64007">
                  <c:v>14.227968291840339</c:v>
                </c:pt>
                <c:pt idx="64008">
                  <c:v>14.227572704178936</c:v>
                </c:pt>
                <c:pt idx="64009">
                  <c:v>14.226989825127463</c:v>
                </c:pt>
                <c:pt idx="64010">
                  <c:v>14.226406946075986</c:v>
                </c:pt>
                <c:pt idx="64011">
                  <c:v>14.22582406702451</c:v>
                </c:pt>
                <c:pt idx="64012">
                  <c:v>14.22639025568084</c:v>
                </c:pt>
                <c:pt idx="64013">
                  <c:v>14.22695644294931</c:v>
                </c:pt>
                <c:pt idx="64014">
                  <c:v>14.227522628829918</c:v>
                </c:pt>
                <c:pt idx="64015">
                  <c:v>14.22693287905885</c:v>
                </c:pt>
                <c:pt idx="64016">
                  <c:v>14.226343129859254</c:v>
                </c:pt>
                <c:pt idx="64017">
                  <c:v>14.225753381231124</c:v>
                </c:pt>
                <c:pt idx="64018">
                  <c:v>14.225747490748342</c:v>
                </c:pt>
                <c:pt idx="64019">
                  <c:v>14.225741600265561</c:v>
                </c:pt>
                <c:pt idx="64020">
                  <c:v>14.225735709782779</c:v>
                </c:pt>
                <c:pt idx="64021">
                  <c:v>14.226701406277796</c:v>
                </c:pt>
                <c:pt idx="64022">
                  <c:v>14.227667101819272</c:v>
                </c:pt>
                <c:pt idx="64023">
                  <c:v>14.228632796407201</c:v>
                </c:pt>
                <c:pt idx="64024">
                  <c:v>14.228230338142131</c:v>
                </c:pt>
                <c:pt idx="64025">
                  <c:v>14.227827880586615</c:v>
                </c:pt>
                <c:pt idx="64026">
                  <c:v>14.227425423740661</c:v>
                </c:pt>
                <c:pt idx="64027">
                  <c:v>14.227411677566419</c:v>
                </c:pt>
                <c:pt idx="64028">
                  <c:v>14.227397931392183</c:v>
                </c:pt>
                <c:pt idx="64029">
                  <c:v>14.227384185217941</c:v>
                </c:pt>
                <c:pt idx="64030">
                  <c:v>14.227767984876985</c:v>
                </c:pt>
                <c:pt idx="64031">
                  <c:v>14.228151784208542</c:v>
                </c:pt>
                <c:pt idx="64032">
                  <c:v>14.22853558321261</c:v>
                </c:pt>
                <c:pt idx="64033">
                  <c:v>14.228126254180124</c:v>
                </c:pt>
                <c:pt idx="64034">
                  <c:v>14.227716926239268</c:v>
                </c:pt>
                <c:pt idx="64035">
                  <c:v>14.227307599390038</c:v>
                </c:pt>
                <c:pt idx="64036">
                  <c:v>14.227677650364098</c:v>
                </c:pt>
                <c:pt idx="64037">
                  <c:v>14.228047700246536</c:v>
                </c:pt>
                <c:pt idx="64038">
                  <c:v>14.228417749037344</c:v>
                </c:pt>
                <c:pt idx="64039">
                  <c:v>14.228008423279741</c:v>
                </c:pt>
                <c:pt idx="64040">
                  <c:v>14.227599098613767</c:v>
                </c:pt>
                <c:pt idx="64041">
                  <c:v>14.227189775039417</c:v>
                </c:pt>
                <c:pt idx="64042">
                  <c:v>14.226587275332124</c:v>
                </c:pt>
                <c:pt idx="64043">
                  <c:v>14.225984777257601</c:v>
                </c:pt>
                <c:pt idx="64044">
                  <c:v>14.225382280815857</c:v>
                </c:pt>
                <c:pt idx="64045">
                  <c:v>14.225955323619109</c:v>
                </c:pt>
                <c:pt idx="64046">
                  <c:v>14.226528365605978</c:v>
                </c:pt>
                <c:pt idx="64047">
                  <c:v>14.227101406776452</c:v>
                </c:pt>
                <c:pt idx="64048">
                  <c:v>14.226528365605978</c:v>
                </c:pt>
                <c:pt idx="64049">
                  <c:v>14.225955323619109</c:v>
                </c:pt>
                <c:pt idx="64050">
                  <c:v>14.225382280815857</c:v>
                </c:pt>
                <c:pt idx="64051">
                  <c:v>14.224782731125821</c:v>
                </c:pt>
                <c:pt idx="64052">
                  <c:v>14.224183182823646</c:v>
                </c:pt>
                <c:pt idx="64053">
                  <c:v>14.223583635909328</c:v>
                </c:pt>
                <c:pt idx="64054">
                  <c:v>14.224742481167072</c:v>
                </c:pt>
                <c:pt idx="64055">
                  <c:v>14.225901325281875</c:v>
                </c:pt>
                <c:pt idx="64056">
                  <c:v>14.227060168253733</c:v>
                </c:pt>
                <c:pt idx="64057">
                  <c:v>14.227040530861965</c:v>
                </c:pt>
                <c:pt idx="64058">
                  <c:v>14.227020893470193</c:v>
                </c:pt>
                <c:pt idx="64059">
                  <c:v>14.227001256078422</c:v>
                </c:pt>
                <c:pt idx="64060">
                  <c:v>14.227390936475377</c:v>
                </c:pt>
                <c:pt idx="64061">
                  <c:v>14.227780616872332</c:v>
                </c:pt>
                <c:pt idx="64062">
                  <c:v>14.228170297269287</c:v>
                </c:pt>
                <c:pt idx="64063">
                  <c:v>14.228753152563877</c:v>
                </c:pt>
                <c:pt idx="64064">
                  <c:v>14.229336007858468</c:v>
                </c:pt>
                <c:pt idx="64065">
                  <c:v>14.22991886315306</c:v>
                </c:pt>
                <c:pt idx="64066">
                  <c:v>14.230508593250818</c:v>
                </c:pt>
                <c:pt idx="64067">
                  <c:v>14.231098323920046</c:v>
                </c:pt>
                <c:pt idx="64068">
                  <c:v>14.231688055160747</c:v>
                </c:pt>
                <c:pt idx="64069">
                  <c:v>14.232067529960185</c:v>
                </c:pt>
                <c:pt idx="64070">
                  <c:v>14.232447004380816</c:v>
                </c:pt>
                <c:pt idx="64071">
                  <c:v>14.232826478422645</c:v>
                </c:pt>
                <c:pt idx="64072">
                  <c:v>14.232427359370982</c:v>
                </c:pt>
                <c:pt idx="64073">
                  <c:v>14.232028241022812</c:v>
                </c:pt>
                <c:pt idx="64074">
                  <c:v>14.231629123378132</c:v>
                </c:pt>
                <c:pt idx="64075">
                  <c:v>14.232578680535724</c:v>
                </c:pt>
                <c:pt idx="64076">
                  <c:v>14.233528234978246</c:v>
                </c:pt>
                <c:pt idx="64077">
                  <c:v>14.234477786705694</c:v>
                </c:pt>
                <c:pt idx="64078">
                  <c:v>14.234465015505597</c:v>
                </c:pt>
                <c:pt idx="64079">
                  <c:v>14.234452244305505</c:v>
                </c:pt>
                <c:pt idx="64080">
                  <c:v>14.234439473105409</c:v>
                </c:pt>
                <c:pt idx="64081">
                  <c:v>14.234432596305357</c:v>
                </c:pt>
                <c:pt idx="64082">
                  <c:v>14.234425719505307</c:v>
                </c:pt>
                <c:pt idx="64083">
                  <c:v>14.234418842705253</c:v>
                </c:pt>
                <c:pt idx="64084">
                  <c:v>14.234988919778814</c:v>
                </c:pt>
                <c:pt idx="64085">
                  <c:v>14.23555899579107</c:v>
                </c:pt>
                <c:pt idx="64086">
                  <c:v>14.236129070742024</c:v>
                </c:pt>
                <c:pt idx="64087">
                  <c:v>14.236115315427506</c:v>
                </c:pt>
                <c:pt idx="64088">
                  <c:v>14.236101560112989</c:v>
                </c:pt>
                <c:pt idx="64089">
                  <c:v>14.236087804798473</c:v>
                </c:pt>
                <c:pt idx="64090">
                  <c:v>14.236464705498834</c:v>
                </c:pt>
                <c:pt idx="64091">
                  <c:v>14.236841605489639</c:v>
                </c:pt>
                <c:pt idx="64092">
                  <c:v>14.237218504770885</c:v>
                </c:pt>
                <c:pt idx="64093">
                  <c:v>14.237211626540525</c:v>
                </c:pt>
                <c:pt idx="64094">
                  <c:v>14.237204748310161</c:v>
                </c:pt>
                <c:pt idx="64095">
                  <c:v>14.237197870079799</c:v>
                </c:pt>
                <c:pt idx="64096">
                  <c:v>14.237182148410399</c:v>
                </c:pt>
                <c:pt idx="64097">
                  <c:v>14.237166426740997</c:v>
                </c:pt>
                <c:pt idx="64098">
                  <c:v>14.237150705071597</c:v>
                </c:pt>
                <c:pt idx="64099">
                  <c:v>14.236741382630861</c:v>
                </c:pt>
                <c:pt idx="64100">
                  <c:v>14.236332061281752</c:v>
                </c:pt>
                <c:pt idx="64101">
                  <c:v>14.235922741024273</c:v>
                </c:pt>
                <c:pt idx="64102">
                  <c:v>14.235915863367014</c:v>
                </c:pt>
                <c:pt idx="64103">
                  <c:v>14.235908985709756</c:v>
                </c:pt>
                <c:pt idx="64104">
                  <c:v>14.235902108052498</c:v>
                </c:pt>
                <c:pt idx="64105">
                  <c:v>14.236284898893459</c:v>
                </c:pt>
                <c:pt idx="64106">
                  <c:v>14.23666768935235</c:v>
                </c:pt>
                <c:pt idx="64107">
                  <c:v>14.237050479429172</c:v>
                </c:pt>
                <c:pt idx="64108">
                  <c:v>14.237030827342423</c:v>
                </c:pt>
                <c:pt idx="64109">
                  <c:v>14.237011175255672</c:v>
                </c:pt>
                <c:pt idx="64110">
                  <c:v>14.236991523168921</c:v>
                </c:pt>
                <c:pt idx="64111">
                  <c:v>14.236985627542895</c:v>
                </c:pt>
                <c:pt idx="64112">
                  <c:v>14.23697973191687</c:v>
                </c:pt>
                <c:pt idx="64113">
                  <c:v>14.236973836290845</c:v>
                </c:pt>
                <c:pt idx="64114">
                  <c:v>14.236960079830121</c:v>
                </c:pt>
                <c:pt idx="64115">
                  <c:v>14.236946323369397</c:v>
                </c:pt>
                <c:pt idx="64116">
                  <c:v>14.236932566908671</c:v>
                </c:pt>
                <c:pt idx="64117">
                  <c:v>14.235960070039862</c:v>
                </c:pt>
                <c:pt idx="64118">
                  <c:v>14.234987573171056</c:v>
                </c:pt>
                <c:pt idx="64119">
                  <c:v>14.234015076302249</c:v>
                </c:pt>
                <c:pt idx="64120">
                  <c:v>14.234015076302249</c:v>
                </c:pt>
                <c:pt idx="64121">
                  <c:v>14.234015076302249</c:v>
                </c:pt>
                <c:pt idx="64122">
                  <c:v>14.234015076302249</c:v>
                </c:pt>
                <c:pt idx="64123">
                  <c:v>14.234015076302249</c:v>
                </c:pt>
                <c:pt idx="64124">
                  <c:v>14.234015076302249</c:v>
                </c:pt>
                <c:pt idx="64125">
                  <c:v>14.234015076302249</c:v>
                </c:pt>
                <c:pt idx="64126">
                  <c:v>14.233432244274709</c:v>
                </c:pt>
                <c:pt idx="64127">
                  <c:v>14.23284941224717</c:v>
                </c:pt>
                <c:pt idx="64128">
                  <c:v>14.232266580219633</c:v>
                </c:pt>
                <c:pt idx="64129">
                  <c:v>14.232253810611493</c:v>
                </c:pt>
                <c:pt idx="64130">
                  <c:v>14.232241041003357</c:v>
                </c:pt>
                <c:pt idx="64131">
                  <c:v>14.232228271395215</c:v>
                </c:pt>
                <c:pt idx="64132">
                  <c:v>14.231265983110037</c:v>
                </c:pt>
                <c:pt idx="64133">
                  <c:v>14.230303693874589</c:v>
                </c:pt>
                <c:pt idx="64134">
                  <c:v>14.229341403688863</c:v>
                </c:pt>
                <c:pt idx="64135">
                  <c:v>14.228764464594667</c:v>
                </c:pt>
                <c:pt idx="64136">
                  <c:v>14.228187525010638</c:v>
                </c:pt>
                <c:pt idx="64137">
                  <c:v>14.227610584936782</c:v>
                </c:pt>
                <c:pt idx="64138">
                  <c:v>14.226651834434884</c:v>
                </c:pt>
                <c:pt idx="64139">
                  <c:v>14.225693082025899</c:v>
                </c:pt>
                <c:pt idx="64140">
                  <c:v>14.224734327709831</c:v>
                </c:pt>
                <c:pt idx="64141">
                  <c:v>14.224747090422527</c:v>
                </c:pt>
                <c:pt idx="64142">
                  <c:v>14.224759853135222</c:v>
                </c:pt>
                <c:pt idx="64143">
                  <c:v>14.224772615847915</c:v>
                </c:pt>
                <c:pt idx="64144">
                  <c:v>14.223236910892304</c:v>
                </c:pt>
                <c:pt idx="64145">
                  <c:v>14.221701201579512</c:v>
                </c:pt>
                <c:pt idx="64146">
                  <c:v>14.220165487909542</c:v>
                </c:pt>
                <c:pt idx="64147">
                  <c:v>14.220191986258772</c:v>
                </c:pt>
                <c:pt idx="64148">
                  <c:v>14.22021848460801</c:v>
                </c:pt>
                <c:pt idx="64149">
                  <c:v>14.22024498295724</c:v>
                </c:pt>
                <c:pt idx="64150">
                  <c:v>14.219711210843926</c:v>
                </c:pt>
                <c:pt idx="64151">
                  <c:v>14.219177434648673</c:v>
                </c:pt>
                <c:pt idx="64152">
                  <c:v>14.218643654371485</c:v>
                </c:pt>
                <c:pt idx="64153">
                  <c:v>14.21986136191088</c:v>
                </c:pt>
                <c:pt idx="64154">
                  <c:v>14.221079078103994</c:v>
                </c:pt>
                <c:pt idx="64155">
                  <c:v>14.22229680295081</c:v>
                </c:pt>
                <c:pt idx="64156">
                  <c:v>14.221782654386828</c:v>
                </c:pt>
                <c:pt idx="64157">
                  <c:v>14.221268500108136</c:v>
                </c:pt>
                <c:pt idx="64158">
                  <c:v>14.220754340114725</c:v>
                </c:pt>
                <c:pt idx="64159">
                  <c:v>14.220820095277634</c:v>
                </c:pt>
                <c:pt idx="64160">
                  <c:v>14.220885850440547</c:v>
                </c:pt>
                <c:pt idx="64161">
                  <c:v>14.22095160560346</c:v>
                </c:pt>
                <c:pt idx="64162">
                  <c:v>14.221033063491843</c:v>
                </c:pt>
                <c:pt idx="64163">
                  <c:v>14.221114521380226</c:v>
                </c:pt>
                <c:pt idx="64164">
                  <c:v>14.221195979268611</c:v>
                </c:pt>
                <c:pt idx="64165">
                  <c:v>14.221300991245203</c:v>
                </c:pt>
                <c:pt idx="64166">
                  <c:v>14.221406003221794</c:v>
                </c:pt>
                <c:pt idx="64167">
                  <c:v>14.221511015198384</c:v>
                </c:pt>
                <c:pt idx="64168">
                  <c:v>14.221232593176319</c:v>
                </c:pt>
                <c:pt idx="64169">
                  <c:v>14.220954165201624</c:v>
                </c:pt>
                <c:pt idx="64170">
                  <c:v>14.220675731274293</c:v>
                </c:pt>
                <c:pt idx="64171">
                  <c:v>14.221130811122505</c:v>
                </c:pt>
                <c:pt idx="64172">
                  <c:v>14.221585894758755</c:v>
                </c:pt>
                <c:pt idx="64173">
                  <c:v>14.222040982183049</c:v>
                </c:pt>
                <c:pt idx="64174">
                  <c:v>14.222708303631851</c:v>
                </c:pt>
                <c:pt idx="64175">
                  <c:v>14.223375632101588</c:v>
                </c:pt>
                <c:pt idx="64176">
                  <c:v>14.22404296759226</c:v>
                </c:pt>
                <c:pt idx="64177">
                  <c:v>14.224138177243875</c:v>
                </c:pt>
                <c:pt idx="64178">
                  <c:v>14.224233386895484</c:v>
                </c:pt>
                <c:pt idx="64179">
                  <c:v>14.224328596547098</c:v>
                </c:pt>
                <c:pt idx="64180">
                  <c:v>14.226359350668044</c:v>
                </c:pt>
                <c:pt idx="64181">
                  <c:v>14.228390128491293</c:v>
                </c:pt>
                <c:pt idx="64182">
                  <c:v>14.230420930016843</c:v>
                </c:pt>
                <c:pt idx="64183">
                  <c:v>14.230515197357056</c:v>
                </c:pt>
                <c:pt idx="64184">
                  <c:v>14.230609464697265</c:v>
                </c:pt>
                <c:pt idx="64185">
                  <c:v>14.23070373203748</c:v>
                </c:pt>
                <c:pt idx="64186">
                  <c:v>14.230992192443145</c:v>
                </c:pt>
                <c:pt idx="64187">
                  <c:v>14.231280655473386</c:v>
                </c:pt>
                <c:pt idx="64188">
                  <c:v>14.231569121128199</c:v>
                </c:pt>
                <c:pt idx="64189">
                  <c:v>14.232633183958319</c:v>
                </c:pt>
                <c:pt idx="64190">
                  <c:v>14.233697259456916</c:v>
                </c:pt>
                <c:pt idx="64191">
                  <c:v>14.234761347623985</c:v>
                </c:pt>
                <c:pt idx="64192">
                  <c:v>14.235262702791953</c:v>
                </c:pt>
                <c:pt idx="64193">
                  <c:v>14.235764064291359</c:v>
                </c:pt>
                <c:pt idx="64194">
                  <c:v>14.236265432122201</c:v>
                </c:pt>
                <c:pt idx="64195">
                  <c:v>14.236949609117433</c:v>
                </c:pt>
                <c:pt idx="64196">
                  <c:v>14.237633794521459</c:v>
                </c:pt>
                <c:pt idx="64197">
                  <c:v>14.238317988334279</c:v>
                </c:pt>
                <c:pt idx="64198">
                  <c:v>14.238979594416879</c:v>
                </c:pt>
                <c:pt idx="64199">
                  <c:v>14.239641207030578</c:v>
                </c:pt>
                <c:pt idx="64200">
                  <c:v>14.240302826175384</c:v>
                </c:pt>
                <c:pt idx="64201">
                  <c:v>14.239768929644571</c:v>
                </c:pt>
                <c:pt idx="64202">
                  <c:v>14.239235029031819</c:v>
                </c:pt>
                <c:pt idx="64203">
                  <c:v>14.238701124337132</c:v>
                </c:pt>
                <c:pt idx="64204">
                  <c:v>14.239900582185147</c:v>
                </c:pt>
                <c:pt idx="64205">
                  <c:v>14.241100045584606</c:v>
                </c:pt>
                <c:pt idx="64206">
                  <c:v>14.242299514535492</c:v>
                </c:pt>
                <c:pt idx="64207">
                  <c:v>14.243297893775424</c:v>
                </c:pt>
                <c:pt idx="64208">
                  <c:v>14.244296276557076</c:v>
                </c:pt>
                <c:pt idx="64209">
                  <c:v>14.245294662880447</c:v>
                </c:pt>
                <c:pt idx="64210">
                  <c:v>14.244705731946329</c:v>
                </c:pt>
                <c:pt idx="64211">
                  <c:v>14.244116801502038</c:v>
                </c:pt>
                <c:pt idx="64212">
                  <c:v>14.243527871547579</c:v>
                </c:pt>
                <c:pt idx="64213">
                  <c:v>14.245076857833928</c:v>
                </c:pt>
                <c:pt idx="64214">
                  <c:v>14.246625842595261</c:v>
                </c:pt>
                <c:pt idx="64215">
                  <c:v>14.248174825831581</c:v>
                </c:pt>
                <c:pt idx="64216">
                  <c:v>14.247758485255877</c:v>
                </c:pt>
                <c:pt idx="64217">
                  <c:v>14.247342146153867</c:v>
                </c:pt>
                <c:pt idx="64218">
                  <c:v>14.246925808525557</c:v>
                </c:pt>
                <c:pt idx="64219">
                  <c:v>14.246880591826802</c:v>
                </c:pt>
                <c:pt idx="64220">
                  <c:v>14.24683537512805</c:v>
                </c:pt>
                <c:pt idx="64221">
                  <c:v>14.246790158429297</c:v>
                </c:pt>
                <c:pt idx="64222">
                  <c:v>14.247173070325402</c:v>
                </c:pt>
                <c:pt idx="64223">
                  <c:v>14.247555981839442</c:v>
                </c:pt>
                <c:pt idx="64224">
                  <c:v>14.247938892971412</c:v>
                </c:pt>
                <c:pt idx="64225">
                  <c:v>14.247889740292207</c:v>
                </c:pt>
                <c:pt idx="64226">
                  <c:v>14.247840587613007</c:v>
                </c:pt>
                <c:pt idx="64227">
                  <c:v>14.247791434933804</c:v>
                </c:pt>
                <c:pt idx="64228">
                  <c:v>14.247752112790442</c:v>
                </c:pt>
                <c:pt idx="64229">
                  <c:v>14.24771279064708</c:v>
                </c:pt>
                <c:pt idx="64230">
                  <c:v>14.247673468503718</c:v>
                </c:pt>
                <c:pt idx="64231">
                  <c:v>14.247621366663761</c:v>
                </c:pt>
                <c:pt idx="64232">
                  <c:v>14.247569264823808</c:v>
                </c:pt>
                <c:pt idx="64233">
                  <c:v>14.247517162983852</c:v>
                </c:pt>
                <c:pt idx="64234">
                  <c:v>14.248430579394105</c:v>
                </c:pt>
                <c:pt idx="64235">
                  <c:v>14.249343988066396</c:v>
                </c:pt>
                <c:pt idx="64236">
                  <c:v>14.250257389000733</c:v>
                </c:pt>
                <c:pt idx="64237">
                  <c:v>14.249222072588525</c:v>
                </c:pt>
                <c:pt idx="64238">
                  <c:v>14.248186765271811</c:v>
                </c:pt>
                <c:pt idx="64239">
                  <c:v>14.247151467050587</c:v>
                </c:pt>
                <c:pt idx="64240">
                  <c:v>14.246692884753861</c:v>
                </c:pt>
                <c:pt idx="64241">
                  <c:v>14.246234306277831</c:v>
                </c:pt>
                <c:pt idx="64242">
                  <c:v>14.245775731622498</c:v>
                </c:pt>
                <c:pt idx="64243">
                  <c:v>14.246086856427425</c:v>
                </c:pt>
                <c:pt idx="64244">
                  <c:v>14.24639797686585</c:v>
                </c:pt>
                <c:pt idx="64245">
                  <c:v>14.246709092937765</c:v>
                </c:pt>
                <c:pt idx="64246">
                  <c:v>14.24817297850117</c:v>
                </c:pt>
                <c:pt idx="64247">
                  <c:v>14.249636844499262</c:v>
                </c:pt>
                <c:pt idx="64248">
                  <c:v>14.251100690932036</c:v>
                </c:pt>
                <c:pt idx="64249">
                  <c:v>14.250416446421534</c:v>
                </c:pt>
                <c:pt idx="64250">
                  <c:v>14.249732210319825</c:v>
                </c:pt>
                <c:pt idx="64251">
                  <c:v>14.249047982626918</c:v>
                </c:pt>
                <c:pt idx="64252">
                  <c:v>14.248956539705969</c:v>
                </c:pt>
                <c:pt idx="64253">
                  <c:v>14.248865096785023</c:v>
                </c:pt>
                <c:pt idx="64254">
                  <c:v>14.248773653864074</c:v>
                </c:pt>
                <c:pt idx="64255">
                  <c:v>14.248704825859058</c:v>
                </c:pt>
                <c:pt idx="64256">
                  <c:v>14.248635997854047</c:v>
                </c:pt>
                <c:pt idx="64257">
                  <c:v>14.248567169849034</c:v>
                </c:pt>
                <c:pt idx="64258">
                  <c:v>14.248108012805808</c:v>
                </c:pt>
                <c:pt idx="64259">
                  <c:v>14.247648859767086</c:v>
                </c:pt>
                <c:pt idx="64260">
                  <c:v>14.24718971073286</c:v>
                </c:pt>
                <c:pt idx="64261">
                  <c:v>14.247114989353653</c:v>
                </c:pt>
                <c:pt idx="64262">
                  <c:v>14.247040267974441</c:v>
                </c:pt>
                <c:pt idx="64263">
                  <c:v>14.246965546595234</c:v>
                </c:pt>
                <c:pt idx="64264">
                  <c:v>14.245746640165413</c:v>
                </c:pt>
                <c:pt idx="64265">
                  <c:v>14.244527742552583</c:v>
                </c:pt>
                <c:pt idx="64266">
                  <c:v>14.243308853756737</c:v>
                </c:pt>
                <c:pt idx="64267">
                  <c:v>14.243852437932203</c:v>
                </c:pt>
                <c:pt idx="64268">
                  <c:v>14.244396018842119</c:v>
                </c:pt>
                <c:pt idx="64269">
                  <c:v>14.244939596486482</c:v>
                </c:pt>
                <c:pt idx="64270">
                  <c:v>14.244897325182366</c:v>
                </c:pt>
                <c:pt idx="64271">
                  <c:v>14.244855053878251</c:v>
                </c:pt>
                <c:pt idx="64272">
                  <c:v>14.244812782574138</c:v>
                </c:pt>
                <c:pt idx="64273">
                  <c:v>14.244190569174304</c:v>
                </c:pt>
                <c:pt idx="64274">
                  <c:v>14.243568359040021</c:v>
                </c:pt>
                <c:pt idx="64275">
                  <c:v>14.242946152171289</c:v>
                </c:pt>
                <c:pt idx="64276">
                  <c:v>14.242913715444132</c:v>
                </c:pt>
                <c:pt idx="64277">
                  <c:v>14.242881278716979</c:v>
                </c:pt>
                <c:pt idx="64278">
                  <c:v>14.242848841989824</c:v>
                </c:pt>
                <c:pt idx="64279">
                  <c:v>14.243405185697108</c:v>
                </c:pt>
                <c:pt idx="64280">
                  <c:v>14.24396152720014</c:v>
                </c:pt>
                <c:pt idx="64281">
                  <c:v>14.244517866498924</c:v>
                </c:pt>
                <c:pt idx="64282">
                  <c:v>14.245450738246234</c:v>
                </c:pt>
                <c:pt idx="64283">
                  <c:v>14.246383604970662</c:v>
                </c:pt>
                <c:pt idx="64284">
                  <c:v>14.247316466672205</c:v>
                </c:pt>
                <c:pt idx="64285">
                  <c:v>14.247290901984629</c:v>
                </c:pt>
                <c:pt idx="64286">
                  <c:v>14.247265337297051</c:v>
                </c:pt>
                <c:pt idx="64287">
                  <c:v>14.247239772609475</c:v>
                </c:pt>
                <c:pt idx="64288">
                  <c:v>14.247213224664684</c:v>
                </c:pt>
                <c:pt idx="64289">
                  <c:v>14.247186676719894</c:v>
                </c:pt>
                <c:pt idx="64290">
                  <c:v>14.247160128775098</c:v>
                </c:pt>
                <c:pt idx="64291">
                  <c:v>14.247133580830312</c:v>
                </c:pt>
                <c:pt idx="64292">
                  <c:v>14.247107032885518</c:v>
                </c:pt>
                <c:pt idx="64293">
                  <c:v>14.247080484940728</c:v>
                </c:pt>
                <c:pt idx="64294">
                  <c:v>14.246674463236809</c:v>
                </c:pt>
                <c:pt idx="64295">
                  <c:v>14.246268442615193</c:v>
                </c:pt>
                <c:pt idx="64296">
                  <c:v>14.245862423075868</c:v>
                </c:pt>
                <c:pt idx="64297">
                  <c:v>14.246229114491207</c:v>
                </c:pt>
                <c:pt idx="64298">
                  <c:v>14.246595804824246</c:v>
                </c:pt>
                <c:pt idx="64299">
                  <c:v>14.246962494074989</c:v>
                </c:pt>
                <c:pt idx="64300">
                  <c:v>14.246939879159056</c:v>
                </c:pt>
                <c:pt idx="64301">
                  <c:v>14.246917264243125</c:v>
                </c:pt>
                <c:pt idx="64302">
                  <c:v>14.24689464932719</c:v>
                </c:pt>
                <c:pt idx="64303">
                  <c:v>14.24746472505371</c:v>
                </c:pt>
                <c:pt idx="64304">
                  <c:v>14.248034799718926</c:v>
                </c:pt>
                <c:pt idx="64305">
                  <c:v>14.248604873322837</c:v>
                </c:pt>
                <c:pt idx="64306">
                  <c:v>14.249173962444955</c:v>
                </c:pt>
                <c:pt idx="64307">
                  <c:v>14.249743050424129</c:v>
                </c:pt>
                <c:pt idx="64308">
                  <c:v>14.250312137260359</c:v>
                </c:pt>
                <c:pt idx="64309">
                  <c:v>14.250682147068884</c:v>
                </c:pt>
                <c:pt idx="64310">
                  <c:v>14.25105215578578</c:v>
                </c:pt>
                <c:pt idx="64311">
                  <c:v>14.251422163411052</c:v>
                </c:pt>
                <c:pt idx="64312">
                  <c:v>14.25256229379522</c:v>
                </c:pt>
                <c:pt idx="64313">
                  <c:v>14.253702419934179</c:v>
                </c:pt>
                <c:pt idx="64314">
                  <c:v>14.254842541827916</c:v>
                </c:pt>
                <c:pt idx="64315">
                  <c:v>14.255205654341092</c:v>
                </c:pt>
                <c:pt idx="64316">
                  <c:v>14.25556876538057</c:v>
                </c:pt>
                <c:pt idx="64317">
                  <c:v>14.255931874946352</c:v>
                </c:pt>
                <c:pt idx="64318">
                  <c:v>14.255522522856044</c:v>
                </c:pt>
                <c:pt idx="64319">
                  <c:v>14.255113171857365</c:v>
                </c:pt>
                <c:pt idx="64320">
                  <c:v>14.25470382195031</c:v>
                </c:pt>
                <c:pt idx="64321">
                  <c:v>14.256236551974611</c:v>
                </c:pt>
                <c:pt idx="64322">
                  <c:v>14.257769276988153</c:v>
                </c:pt>
                <c:pt idx="64323">
                  <c:v>14.259301996990944</c:v>
                </c:pt>
                <c:pt idx="64324">
                  <c:v>14.258129426293573</c:v>
                </c:pt>
                <c:pt idx="64325">
                  <c:v>14.256956856739153</c:v>
                </c:pt>
                <c:pt idx="64326">
                  <c:v>14.25578428832767</c:v>
                </c:pt>
                <c:pt idx="64327">
                  <c:v>14.256347449527691</c:v>
                </c:pt>
                <c:pt idx="64328">
                  <c:v>14.256910609094943</c:v>
                </c:pt>
                <c:pt idx="64329">
                  <c:v>14.257473767029412</c:v>
                </c:pt>
                <c:pt idx="64330">
                  <c:v>14.256851569549141</c:v>
                </c:pt>
                <c:pt idx="64331">
                  <c:v>14.256229375334419</c:v>
                </c:pt>
                <c:pt idx="64332">
                  <c:v>14.25560718438525</c:v>
                </c:pt>
                <c:pt idx="64333">
                  <c:v>14.256150659205574</c:v>
                </c:pt>
                <c:pt idx="64334">
                  <c:v>14.256694130760343</c:v>
                </c:pt>
                <c:pt idx="64335">
                  <c:v>14.257237599049558</c:v>
                </c:pt>
                <c:pt idx="64336">
                  <c:v>14.258170346988164</c:v>
                </c:pt>
                <c:pt idx="64337">
                  <c:v>14.259103089903885</c:v>
                </c:pt>
                <c:pt idx="64338">
                  <c:v>14.260035827796722</c:v>
                </c:pt>
                <c:pt idx="64339">
                  <c:v>14.260605855642099</c:v>
                </c:pt>
                <c:pt idx="64340">
                  <c:v>14.261175882426171</c:v>
                </c:pt>
                <c:pt idx="64341">
                  <c:v>14.26174590814894</c:v>
                </c:pt>
                <c:pt idx="64342">
                  <c:v>14.263864341603629</c:v>
                </c:pt>
                <c:pt idx="64343">
                  <c:v>14.265982769068355</c:v>
                </c:pt>
                <c:pt idx="64344">
                  <c:v>14.268101190543133</c:v>
                </c:pt>
                <c:pt idx="64345">
                  <c:v>14.268081494371444</c:v>
                </c:pt>
                <c:pt idx="64346">
                  <c:v>14.268061798199751</c:v>
                </c:pt>
                <c:pt idx="64347">
                  <c:v>14.26804210202806</c:v>
                </c:pt>
                <c:pt idx="64348">
                  <c:v>14.268982072833335</c:v>
                </c:pt>
                <c:pt idx="64349">
                  <c:v>14.269922039143339</c:v>
                </c:pt>
                <c:pt idx="64350">
                  <c:v>14.270862000958081</c:v>
                </c:pt>
                <c:pt idx="64351">
                  <c:v>14.270239789150203</c:v>
                </c:pt>
                <c:pt idx="64352">
                  <c:v>14.269617580607877</c:v>
                </c:pt>
                <c:pt idx="64353">
                  <c:v>14.2689953753311</c:v>
                </c:pt>
                <c:pt idx="64354">
                  <c:v>14.266438112262675</c:v>
                </c:pt>
                <c:pt idx="64355">
                  <c:v>14.263880859816624</c:v>
                </c:pt>
                <c:pt idx="64356">
                  <c:v>14.261323617992938</c:v>
                </c:pt>
                <c:pt idx="64357">
                  <c:v>14.261892640742726</c:v>
                </c:pt>
                <c:pt idx="64358">
                  <c:v>14.262461662349576</c:v>
                </c:pt>
                <c:pt idx="64359">
                  <c:v>14.263030682813479</c:v>
                </c:pt>
                <c:pt idx="64360">
                  <c:v>14.266507804104696</c:v>
                </c:pt>
                <c:pt idx="64361">
                  <c:v>14.269984915599265</c:v>
                </c:pt>
                <c:pt idx="64362">
                  <c:v>14.273462017297177</c:v>
                </c:pt>
                <c:pt idx="64363">
                  <c:v>14.272467289975637</c:v>
                </c:pt>
                <c:pt idx="64364">
                  <c:v>14.271472566183689</c:v>
                </c:pt>
                <c:pt idx="64365">
                  <c:v>14.270477845921336</c:v>
                </c:pt>
                <c:pt idx="64366">
                  <c:v>14.271046852173562</c:v>
                </c:pt>
                <c:pt idx="64367">
                  <c:v>14.271615857282844</c:v>
                </c:pt>
                <c:pt idx="64368">
                  <c:v>14.272184861249183</c:v>
                </c:pt>
                <c:pt idx="64369">
                  <c:v>14.273717056968836</c:v>
                </c:pt>
                <c:pt idx="64370">
                  <c:v>14.275249248340639</c:v>
                </c:pt>
                <c:pt idx="64371">
                  <c:v>14.276781435364596</c:v>
                </c:pt>
                <c:pt idx="64372">
                  <c:v>14.277151364231772</c:v>
                </c:pt>
                <c:pt idx="64373">
                  <c:v>14.27752129200732</c:v>
                </c:pt>
                <c:pt idx="64374">
                  <c:v>14.27789121869124</c:v>
                </c:pt>
                <c:pt idx="64375">
                  <c:v>14.277495668590205</c:v>
                </c:pt>
                <c:pt idx="64376">
                  <c:v>14.277100118816659</c:v>
                </c:pt>
                <c:pt idx="64377">
                  <c:v>14.276704569370599</c:v>
                </c:pt>
                <c:pt idx="64378">
                  <c:v>14.276697671140369</c:v>
                </c:pt>
                <c:pt idx="64379">
                  <c:v>14.276690772910136</c:v>
                </c:pt>
                <c:pt idx="64380">
                  <c:v>14.276683874679907</c:v>
                </c:pt>
                <c:pt idx="64381">
                  <c:v>14.278611968999813</c:v>
                </c:pt>
                <c:pt idx="64382">
                  <c:v>14.280540058688233</c:v>
                </c:pt>
                <c:pt idx="64383">
                  <c:v>14.282468143745172</c:v>
                </c:pt>
                <c:pt idx="64384">
                  <c:v>14.283417516042013</c:v>
                </c:pt>
                <c:pt idx="64385">
                  <c:v>14.284366885623784</c:v>
                </c:pt>
                <c:pt idx="64386">
                  <c:v>14.285316252490482</c:v>
                </c:pt>
                <c:pt idx="64387">
                  <c:v>14.286456180988013</c:v>
                </c:pt>
                <c:pt idx="64388">
                  <c:v>14.287596105240338</c:v>
                </c:pt>
                <c:pt idx="64389">
                  <c:v>14.28873602524744</c:v>
                </c:pt>
                <c:pt idx="64390">
                  <c:v>14.287570463077561</c:v>
                </c:pt>
                <c:pt idx="64391">
                  <c:v>14.286404900907675</c:v>
                </c:pt>
                <c:pt idx="64392">
                  <c:v>14.285239338737798</c:v>
                </c:pt>
                <c:pt idx="64393">
                  <c:v>14.285441735742948</c:v>
                </c:pt>
                <c:pt idx="64394">
                  <c:v>14.285644132913243</c:v>
                </c:pt>
                <c:pt idx="64395">
                  <c:v>14.285846530248678</c:v>
                </c:pt>
                <c:pt idx="64396">
                  <c:v>14.28719242370134</c:v>
                </c:pt>
                <c:pt idx="64397">
                  <c:v>14.288538314679649</c:v>
                </c:pt>
                <c:pt idx="64398">
                  <c:v>14.289884203183595</c:v>
                </c:pt>
                <c:pt idx="64399">
                  <c:v>14.291426569225351</c:v>
                </c:pt>
                <c:pt idx="64400">
                  <c:v>14.292968932434938</c:v>
                </c:pt>
                <c:pt idx="64401">
                  <c:v>14.294511292812363</c:v>
                </c:pt>
                <c:pt idx="64402">
                  <c:v>14.29506052133109</c:v>
                </c:pt>
                <c:pt idx="64403">
                  <c:v>14.295609747074101</c:v>
                </c:pt>
                <c:pt idx="64404">
                  <c:v>14.296158970041395</c:v>
                </c:pt>
                <c:pt idx="64405">
                  <c:v>14.296735823169952</c:v>
                </c:pt>
                <c:pt idx="64406">
                  <c:v>14.297312675808678</c:v>
                </c:pt>
                <c:pt idx="64407">
                  <c:v>14.297889527957576</c:v>
                </c:pt>
                <c:pt idx="64408">
                  <c:v>14.298458483512119</c:v>
                </c:pt>
                <c:pt idx="64409">
                  <c:v>14.299027437923723</c:v>
                </c:pt>
                <c:pt idx="64410">
                  <c:v>14.299596391192377</c:v>
                </c:pt>
                <c:pt idx="64411">
                  <c:v>14.298418015976461</c:v>
                </c:pt>
                <c:pt idx="64412">
                  <c:v>14.297239642883154</c:v>
                </c:pt>
                <c:pt idx="64413">
                  <c:v>14.296061271912459</c:v>
                </c:pt>
                <c:pt idx="64414">
                  <c:v>14.296634173437472</c:v>
                </c:pt>
                <c:pt idx="64415">
                  <c:v>14.297207074146096</c:v>
                </c:pt>
                <c:pt idx="64416">
                  <c:v>14.297779974038333</c:v>
                </c:pt>
                <c:pt idx="64417">
                  <c:v>14.298372613375481</c:v>
                </c:pt>
                <c:pt idx="64418">
                  <c:v>14.298965253529017</c:v>
                </c:pt>
                <c:pt idx="64419">
                  <c:v>14.299557894498937</c:v>
                </c:pt>
                <c:pt idx="64420">
                  <c:v>14.299970840329372</c:v>
                </c:pt>
                <c:pt idx="64421">
                  <c:v>14.300383787620907</c:v>
                </c:pt>
                <c:pt idx="64422">
                  <c:v>14.300796736373542</c:v>
                </c:pt>
                <c:pt idx="64423">
                  <c:v>14.300436106508284</c:v>
                </c:pt>
                <c:pt idx="64424">
                  <c:v>14.300075475236037</c:v>
                </c:pt>
                <c:pt idx="64425">
                  <c:v>14.299714842556806</c:v>
                </c:pt>
                <c:pt idx="64426">
                  <c:v>14.299748403776729</c:v>
                </c:pt>
                <c:pt idx="64427">
                  <c:v>14.299781964996651</c:v>
                </c:pt>
                <c:pt idx="64428">
                  <c:v>14.299815526216571</c:v>
                </c:pt>
                <c:pt idx="64429">
                  <c:v>14.299860932572937</c:v>
                </c:pt>
                <c:pt idx="64430">
                  <c:v>14.299906338929301</c:v>
                </c:pt>
                <c:pt idx="64431">
                  <c:v>14.299951745285666</c:v>
                </c:pt>
                <c:pt idx="64432">
                  <c:v>14.299995177452624</c:v>
                </c:pt>
                <c:pt idx="64433">
                  <c:v>14.30003860961958</c:v>
                </c:pt>
                <c:pt idx="64434">
                  <c:v>14.300082041786538</c:v>
                </c:pt>
                <c:pt idx="64435">
                  <c:v>14.300736894785892</c:v>
                </c:pt>
                <c:pt idx="64436">
                  <c:v>14.301391753744875</c:v>
                </c:pt>
                <c:pt idx="64437">
                  <c:v>14.302046618663491</c:v>
                </c:pt>
                <c:pt idx="64438">
                  <c:v>14.302155212551282</c:v>
                </c:pt>
                <c:pt idx="64439">
                  <c:v>14.302263806439075</c:v>
                </c:pt>
                <c:pt idx="64440">
                  <c:v>14.302372400326869</c:v>
                </c:pt>
                <c:pt idx="64441">
                  <c:v>14.302880154130731</c:v>
                </c:pt>
                <c:pt idx="64442">
                  <c:v>14.303387914590719</c:v>
                </c:pt>
                <c:pt idx="64443">
                  <c:v>14.303895681706836</c:v>
                </c:pt>
                <c:pt idx="64444">
                  <c:v>14.304613776749227</c:v>
                </c:pt>
                <c:pt idx="64445">
                  <c:v>14.305331882976134</c:v>
                </c:pt>
                <c:pt idx="64446">
                  <c:v>14.30605000038755</c:v>
                </c:pt>
                <c:pt idx="64447">
                  <c:v>14.307177556920646</c:v>
                </c:pt>
                <c:pt idx="64448">
                  <c:v>14.308305134840301</c:v>
                </c:pt>
                <c:pt idx="64449">
                  <c:v>14.309432734146515</c:v>
                </c:pt>
                <c:pt idx="64450">
                  <c:v>14.310156835957267</c:v>
                </c:pt>
                <c:pt idx="64451">
                  <c:v>14.310880949442364</c:v>
                </c:pt>
                <c:pt idx="64452">
                  <c:v>14.311605074601806</c:v>
                </c:pt>
                <c:pt idx="64453">
                  <c:v>14.311183187711285</c:v>
                </c:pt>
                <c:pt idx="64454">
                  <c:v>14.310761287513635</c:v>
                </c:pt>
                <c:pt idx="64455">
                  <c:v>14.310339374008867</c:v>
                </c:pt>
                <c:pt idx="64456">
                  <c:v>14.311104007595434</c:v>
                </c:pt>
                <c:pt idx="64457">
                  <c:v>14.311868656203531</c:v>
                </c:pt>
                <c:pt idx="64458">
                  <c:v>14.312633319833163</c:v>
                </c:pt>
                <c:pt idx="64459">
                  <c:v>14.312774567737184</c:v>
                </c:pt>
                <c:pt idx="64460">
                  <c:v>14.312915815641203</c:v>
                </c:pt>
                <c:pt idx="64461">
                  <c:v>14.313057063545223</c:v>
                </c:pt>
                <c:pt idx="64462">
                  <c:v>14.315330973869843</c:v>
                </c:pt>
                <c:pt idx="64463">
                  <c:v>14.317604925225647</c:v>
                </c:pt>
                <c:pt idx="64464">
                  <c:v>14.31987891761263</c:v>
                </c:pt>
                <c:pt idx="64465">
                  <c:v>14.32039973517732</c:v>
                </c:pt>
                <c:pt idx="64466">
                  <c:v>14.320920560101621</c:v>
                </c:pt>
                <c:pt idx="64467">
                  <c:v>14.321441392385546</c:v>
                </c:pt>
                <c:pt idx="64468">
                  <c:v>14.323125597192908</c:v>
                </c:pt>
                <c:pt idx="64469">
                  <c:v>14.324809830321936</c:v>
                </c:pt>
                <c:pt idx="64470">
                  <c:v>14.326494091772616</c:v>
                </c:pt>
                <c:pt idx="64471">
                  <c:v>14.329154744996055</c:v>
                </c:pt>
                <c:pt idx="64472">
                  <c:v>14.331815446664415</c:v>
                </c:pt>
                <c:pt idx="64473">
                  <c:v>14.334476196777684</c:v>
                </c:pt>
                <c:pt idx="64474">
                  <c:v>14.333848323767537</c:v>
                </c:pt>
                <c:pt idx="64475">
                  <c:v>14.333220434452954</c:v>
                </c:pt>
                <c:pt idx="64476">
                  <c:v>14.332592528833944</c:v>
                </c:pt>
                <c:pt idx="64477">
                  <c:v>14.33409325265089</c:v>
                </c:pt>
                <c:pt idx="64478">
                  <c:v>14.335594003685731</c:v>
                </c:pt>
                <c:pt idx="64479">
                  <c:v>14.337094781938482</c:v>
                </c:pt>
                <c:pt idx="64480">
                  <c:v>14.339739295710338</c:v>
                </c:pt>
                <c:pt idx="64481">
                  <c:v>14.342383850909439</c:v>
                </c:pt>
                <c:pt idx="64482">
                  <c:v>14.345028447535787</c:v>
                </c:pt>
                <c:pt idx="64483">
                  <c:v>14.345710489928413</c:v>
                </c:pt>
                <c:pt idx="64484">
                  <c:v>14.346392540484912</c:v>
                </c:pt>
                <c:pt idx="64485">
                  <c:v>14.347074599205289</c:v>
                </c:pt>
                <c:pt idx="64486">
                  <c:v>14.347720037863292</c:v>
                </c:pt>
                <c:pt idx="64487">
                  <c:v>14.348365481664542</c:v>
                </c:pt>
                <c:pt idx="64488">
                  <c:v>14.34901093060903</c:v>
                </c:pt>
                <c:pt idx="64489">
                  <c:v>14.350603193431471</c:v>
                </c:pt>
                <c:pt idx="64490">
                  <c:v>14.352195464949597</c:v>
                </c:pt>
                <c:pt idx="64491">
                  <c:v>14.353787745163427</c:v>
                </c:pt>
                <c:pt idx="64492">
                  <c:v>14.355390299273537</c:v>
                </c:pt>
                <c:pt idx="64493">
                  <c:v>14.35699286362302</c:v>
                </c:pt>
                <c:pt idx="64494">
                  <c:v>14.358595438211871</c:v>
                </c:pt>
                <c:pt idx="64495">
                  <c:v>14.359548550510677</c:v>
                </c:pt>
                <c:pt idx="64496">
                  <c:v>14.360501660085077</c:v>
                </c:pt>
                <c:pt idx="64497">
                  <c:v>14.361454766935077</c:v>
                </c:pt>
                <c:pt idx="64498">
                  <c:v>14.362980688920336</c:v>
                </c:pt>
                <c:pt idx="64499">
                  <c:v>14.364506605035999</c:v>
                </c:pt>
                <c:pt idx="64500">
                  <c:v>14.366032515282068</c:v>
                </c:pt>
                <c:pt idx="64501">
                  <c:v>14.367622222443899</c:v>
                </c:pt>
                <c:pt idx="64502">
                  <c:v>14.369211937012926</c:v>
                </c:pt>
                <c:pt idx="64503">
                  <c:v>14.370801658989162</c:v>
                </c:pt>
                <c:pt idx="64504">
                  <c:v>14.371357974659814</c:v>
                </c:pt>
                <c:pt idx="64505">
                  <c:v>14.371914288126225</c:v>
                </c:pt>
                <c:pt idx="64506">
                  <c:v>14.372470599388389</c:v>
                </c:pt>
                <c:pt idx="64507">
                  <c:v>14.372957488952018</c:v>
                </c:pt>
                <c:pt idx="64508">
                  <c:v>14.373444370596674</c:v>
                </c:pt>
                <c:pt idx="64509">
                  <c:v>14.373931244322375</c:v>
                </c:pt>
                <c:pt idx="64510">
                  <c:v>14.37536006987432</c:v>
                </c:pt>
                <c:pt idx="64511">
                  <c:v>14.376788908749717</c:v>
                </c:pt>
                <c:pt idx="64512">
                  <c:v>14.37821776094856</c:v>
                </c:pt>
                <c:pt idx="64513">
                  <c:v>14.379403767749785</c:v>
                </c:pt>
                <c:pt idx="64514">
                  <c:v>14.380589777816567</c:v>
                </c:pt>
                <c:pt idx="64515">
                  <c:v>14.381775791148895</c:v>
                </c:pt>
                <c:pt idx="64516">
                  <c:v>14.382119976711712</c:v>
                </c:pt>
                <c:pt idx="64517">
                  <c:v>14.382464159763783</c:v>
                </c:pt>
                <c:pt idx="64518">
                  <c:v>14.382808340305111</c:v>
                </c:pt>
                <c:pt idx="64519">
                  <c:v>14.382309349466544</c:v>
                </c:pt>
                <c:pt idx="64520">
                  <c:v>14.381810364631923</c:v>
                </c:pt>
                <c:pt idx="64521">
                  <c:v>14.381311385801252</c:v>
                </c:pt>
                <c:pt idx="64522">
                  <c:v>14.382797866939267</c:v>
                </c:pt>
                <c:pt idx="64523">
                  <c:v>14.384284332827155</c:v>
                </c:pt>
                <c:pt idx="64524">
                  <c:v>14.385770783464919</c:v>
                </c:pt>
                <c:pt idx="64525">
                  <c:v>14.385717180585926</c:v>
                </c:pt>
                <c:pt idx="64526">
                  <c:v>14.385663577706934</c:v>
                </c:pt>
                <c:pt idx="64527">
                  <c:v>14.385609974827943</c:v>
                </c:pt>
                <c:pt idx="64528">
                  <c:v>14.386530221561589</c:v>
                </c:pt>
                <c:pt idx="64529">
                  <c:v>14.387450461075565</c:v>
                </c:pt>
                <c:pt idx="64530">
                  <c:v>14.388370693369877</c:v>
                </c:pt>
                <c:pt idx="64531">
                  <c:v>14.388350836365129</c:v>
                </c:pt>
                <c:pt idx="64532">
                  <c:v>14.388330979360379</c:v>
                </c:pt>
                <c:pt idx="64533">
                  <c:v>14.388311122355628</c:v>
                </c:pt>
                <c:pt idx="64534">
                  <c:v>14.389211132084865</c:v>
                </c:pt>
                <c:pt idx="64535">
                  <c:v>14.390111132311352</c:v>
                </c:pt>
                <c:pt idx="64536">
                  <c:v>14.391011123035085</c:v>
                </c:pt>
                <c:pt idx="64537">
                  <c:v>14.390623832026604</c:v>
                </c:pt>
                <c:pt idx="64538">
                  <c:v>14.390236541018123</c:v>
                </c:pt>
                <c:pt idx="64539">
                  <c:v>14.38984925000964</c:v>
                </c:pt>
                <c:pt idx="64540">
                  <c:v>14.388962247519661</c:v>
                </c:pt>
                <c:pt idx="64541">
                  <c:v>14.388075233762134</c:v>
                </c:pt>
                <c:pt idx="64542">
                  <c:v>14.38718820873706</c:v>
                </c:pt>
                <c:pt idx="64543">
                  <c:v>14.389310726762634</c:v>
                </c:pt>
                <c:pt idx="64544">
                  <c:v>14.391433240900801</c:v>
                </c:pt>
                <c:pt idx="64545">
                  <c:v>14.393555751151567</c:v>
                </c:pt>
                <c:pt idx="64546">
                  <c:v>14.392138480603876</c:v>
                </c:pt>
                <c:pt idx="64547">
                  <c:v>14.390721251365408</c:v>
                </c:pt>
                <c:pt idx="64548">
                  <c:v>14.389304063436162</c:v>
                </c:pt>
                <c:pt idx="64549">
                  <c:v>14.388380357728884</c:v>
                </c:pt>
                <c:pt idx="64550">
                  <c:v>14.387456645776941</c:v>
                </c:pt>
                <c:pt idx="64551">
                  <c:v>14.386532927580332</c:v>
                </c:pt>
                <c:pt idx="64552">
                  <c:v>14.387469553712426</c:v>
                </c:pt>
                <c:pt idx="64553">
                  <c:v>14.388406175364652</c:v>
                </c:pt>
                <c:pt idx="64554">
                  <c:v>14.389342792537009</c:v>
                </c:pt>
                <c:pt idx="64555">
                  <c:v>14.38984630887701</c:v>
                </c:pt>
                <c:pt idx="64556">
                  <c:v>14.390349818685909</c:v>
                </c:pt>
                <c:pt idx="64557">
                  <c:v>14.390853321963705</c:v>
                </c:pt>
                <c:pt idx="64558">
                  <c:v>14.390220711070041</c:v>
                </c:pt>
                <c:pt idx="64559">
                  <c:v>14.389588104258316</c:v>
                </c:pt>
                <c:pt idx="64560">
                  <c:v>14.38895550152853</c:v>
                </c:pt>
                <c:pt idx="64561">
                  <c:v>14.388902869673531</c:v>
                </c:pt>
                <c:pt idx="64562">
                  <c:v>14.388850237818531</c:v>
                </c:pt>
                <c:pt idx="64563">
                  <c:v>14.38879760596353</c:v>
                </c:pt>
                <c:pt idx="64564">
                  <c:v>14.389366644143049</c:v>
                </c:pt>
                <c:pt idx="64565">
                  <c:v>14.389935681179622</c:v>
                </c:pt>
                <c:pt idx="64566">
                  <c:v>14.390504717073254</c:v>
                </c:pt>
                <c:pt idx="64567">
                  <c:v>14.390854725817244</c:v>
                </c:pt>
                <c:pt idx="64568">
                  <c:v>14.391204732377977</c:v>
                </c:pt>
                <c:pt idx="64569">
                  <c:v>14.391554736755458</c:v>
                </c:pt>
                <c:pt idx="64570">
                  <c:v>14.392055227829402</c:v>
                </c:pt>
                <c:pt idx="64571">
                  <c:v>14.392555712127329</c:v>
                </c:pt>
                <c:pt idx="64572">
                  <c:v>14.393056189649243</c:v>
                </c:pt>
                <c:pt idx="64573">
                  <c:v>14.393016454422991</c:v>
                </c:pt>
                <c:pt idx="64574">
                  <c:v>14.392976719196739</c:v>
                </c:pt>
                <c:pt idx="64575">
                  <c:v>14.39293698397049</c:v>
                </c:pt>
                <c:pt idx="64576">
                  <c:v>14.393450364297237</c:v>
                </c:pt>
                <c:pt idx="64577">
                  <c:v>14.393963738909273</c:v>
                </c:pt>
                <c:pt idx="64578">
                  <c:v>14.394477107806589</c:v>
                </c:pt>
                <c:pt idx="64579">
                  <c:v>14.394820129690023</c:v>
                </c:pt>
                <c:pt idx="64580">
                  <c:v>14.395163149008134</c:v>
                </c:pt>
                <c:pt idx="64581">
                  <c:v>14.395506165760921</c:v>
                </c:pt>
                <c:pt idx="64582">
                  <c:v>14.395070748142425</c:v>
                </c:pt>
                <c:pt idx="64583">
                  <c:v>14.394635333034673</c:v>
                </c:pt>
                <c:pt idx="64584">
                  <c:v>14.394199920437662</c:v>
                </c:pt>
                <c:pt idx="64585">
                  <c:v>14.394562805315097</c:v>
                </c:pt>
                <c:pt idx="64586">
                  <c:v>14.394925688718841</c:v>
                </c:pt>
                <c:pt idx="64587">
                  <c:v>14.395288570648882</c:v>
                </c:pt>
                <c:pt idx="64588">
                  <c:v>14.395848613818343</c:v>
                </c:pt>
                <c:pt idx="64589">
                  <c:v>14.396408655110111</c:v>
                </c:pt>
                <c:pt idx="64590">
                  <c:v>14.396968694524183</c:v>
                </c:pt>
                <c:pt idx="64591">
                  <c:v>14.397504882102227</c:v>
                </c:pt>
                <c:pt idx="64592">
                  <c:v>14.398041065843254</c:v>
                </c:pt>
                <c:pt idx="64593">
                  <c:v>14.398577245747253</c:v>
                </c:pt>
                <c:pt idx="64594">
                  <c:v>14.398239343580299</c:v>
                </c:pt>
                <c:pt idx="64595">
                  <c:v>14.397901441413342</c:v>
                </c:pt>
                <c:pt idx="64596">
                  <c:v>14.397563539246391</c:v>
                </c:pt>
                <c:pt idx="64597">
                  <c:v>14.397080071799591</c:v>
                </c:pt>
                <c:pt idx="64598">
                  <c:v>14.396596596188909</c:v>
                </c:pt>
                <c:pt idx="64599">
                  <c:v>14.396113112414351</c:v>
                </c:pt>
                <c:pt idx="64600">
                  <c:v>14.396386680277221</c:v>
                </c:pt>
                <c:pt idx="64601">
                  <c:v>14.396660153112549</c:v>
                </c:pt>
                <c:pt idx="64602">
                  <c:v>14.396933530920341</c:v>
                </c:pt>
                <c:pt idx="64603">
                  <c:v>14.3964846210609</c:v>
                </c:pt>
                <c:pt idx="64604">
                  <c:v>14.396035714610687</c:v>
                </c:pt>
                <c:pt idx="64605">
                  <c:v>14.395586811569714</c:v>
                </c:pt>
                <c:pt idx="64606">
                  <c:v>14.397105492259701</c:v>
                </c:pt>
                <c:pt idx="64607">
                  <c:v>14.398624248021443</c:v>
                </c:pt>
                <c:pt idx="64608">
                  <c:v>14.400143078854942</c:v>
                </c:pt>
                <c:pt idx="64609">
                  <c:v>14.401033066717664</c:v>
                </c:pt>
                <c:pt idx="64610">
                  <c:v>14.40192304327412</c:v>
                </c:pt>
                <c:pt idx="64611">
                  <c:v>14.402813008524301</c:v>
                </c:pt>
                <c:pt idx="64612">
                  <c:v>14.404100955264507</c:v>
                </c:pt>
                <c:pt idx="64613">
                  <c:v>14.405388922087855</c:v>
                </c:pt>
                <c:pt idx="64614">
                  <c:v>14.406676908994346</c:v>
                </c:pt>
                <c:pt idx="64615">
                  <c:v>14.407344088343491</c:v>
                </c:pt>
                <c:pt idx="64616">
                  <c:v>14.408011225873054</c:v>
                </c:pt>
                <c:pt idx="64617">
                  <c:v>14.408678321583032</c:v>
                </c:pt>
                <c:pt idx="64618">
                  <c:v>14.408165146634961</c:v>
                </c:pt>
                <c:pt idx="64619">
                  <c:v>14.407651965972175</c:v>
                </c:pt>
                <c:pt idx="64620">
                  <c:v>14.407138779594669</c:v>
                </c:pt>
                <c:pt idx="64621">
                  <c:v>14.4084038617447</c:v>
                </c:pt>
                <c:pt idx="64622">
                  <c:v>14.409668960222492</c:v>
                </c:pt>
                <c:pt idx="64623">
                  <c:v>14.410934075028036</c:v>
                </c:pt>
                <c:pt idx="64624">
                  <c:v>14.411207985556381</c:v>
                </c:pt>
                <c:pt idx="64625">
                  <c:v>14.41148188996975</c:v>
                </c:pt>
                <c:pt idx="64626">
                  <c:v>14.411755788268138</c:v>
                </c:pt>
                <c:pt idx="64627">
                  <c:v>14.411327985249761</c:v>
                </c:pt>
                <c:pt idx="64628">
                  <c:v>14.410900182231378</c:v>
                </c:pt>
                <c:pt idx="64629">
                  <c:v>14.410472379213001</c:v>
                </c:pt>
                <c:pt idx="64630">
                  <c:v>14.412080236234816</c:v>
                </c:pt>
                <c:pt idx="64631">
                  <c:v>14.41368810480315</c:v>
                </c:pt>
                <c:pt idx="64632">
                  <c:v>14.415295984918007</c:v>
                </c:pt>
                <c:pt idx="64633">
                  <c:v>14.416980516716668</c:v>
                </c:pt>
                <c:pt idx="64634">
                  <c:v>14.418665076836993</c:v>
                </c:pt>
                <c:pt idx="64635">
                  <c:v>14.420349665278975</c:v>
                </c:pt>
                <c:pt idx="64636">
                  <c:v>14.419826618567473</c:v>
                </c:pt>
                <c:pt idx="64637">
                  <c:v>14.419303566957652</c:v>
                </c:pt>
                <c:pt idx="64638">
                  <c:v>14.418780510449505</c:v>
                </c:pt>
                <c:pt idx="64639">
                  <c:v>14.420382158230323</c:v>
                </c:pt>
                <c:pt idx="64640">
                  <c:v>14.421983816880763</c:v>
                </c:pt>
                <c:pt idx="64641">
                  <c:v>14.423585486400819</c:v>
                </c:pt>
                <c:pt idx="64642">
                  <c:v>14.422650242357497</c:v>
                </c:pt>
                <c:pt idx="64643">
                  <c:v>14.421714993698551</c:v>
                </c:pt>
                <c:pt idx="64644">
                  <c:v>14.420779740423985</c:v>
                </c:pt>
                <c:pt idx="64645">
                  <c:v>14.42136850849014</c:v>
                </c:pt>
                <c:pt idx="64646">
                  <c:v>14.421957277046134</c:v>
                </c:pt>
                <c:pt idx="64647">
                  <c:v>14.422546046091956</c:v>
                </c:pt>
                <c:pt idx="64648">
                  <c:v>14.42352909168803</c:v>
                </c:pt>
                <c:pt idx="64649">
                  <c:v>14.424512139184664</c:v>
                </c:pt>
                <c:pt idx="64650">
                  <c:v>14.42549518858184</c:v>
                </c:pt>
                <c:pt idx="64651">
                  <c:v>14.42549518858184</c:v>
                </c:pt>
                <c:pt idx="64652">
                  <c:v>14.42549518858184</c:v>
                </c:pt>
                <c:pt idx="64653">
                  <c:v>14.42549518858184</c:v>
                </c:pt>
                <c:pt idx="64654">
                  <c:v>14.42608396105369</c:v>
                </c:pt>
                <c:pt idx="64655">
                  <c:v>14.42667273401538</c:v>
                </c:pt>
                <c:pt idx="64656">
                  <c:v>14.427261507466897</c:v>
                </c:pt>
                <c:pt idx="64657">
                  <c:v>14.42881076825174</c:v>
                </c:pt>
                <c:pt idx="64658">
                  <c:v>14.430360027729428</c:v>
                </c:pt>
                <c:pt idx="64659">
                  <c:v>14.431909285899966</c:v>
                </c:pt>
                <c:pt idx="64660">
                  <c:v>14.43192921229301</c:v>
                </c:pt>
                <c:pt idx="64661">
                  <c:v>14.431949138686058</c:v>
                </c:pt>
                <c:pt idx="64662">
                  <c:v>14.431969065079103</c:v>
                </c:pt>
                <c:pt idx="64663">
                  <c:v>14.431399217250267</c:v>
                </c:pt>
                <c:pt idx="64664">
                  <c:v>14.43082936836012</c:v>
                </c:pt>
                <c:pt idx="64665">
                  <c:v>14.430259518408674</c:v>
                </c:pt>
                <c:pt idx="64666">
                  <c:v>14.429889797679097</c:v>
                </c:pt>
                <c:pt idx="64667">
                  <c:v>14.429520075857896</c:v>
                </c:pt>
                <c:pt idx="64668">
                  <c:v>14.429150352945069</c:v>
                </c:pt>
                <c:pt idx="64669">
                  <c:v>14.428580498418818</c:v>
                </c:pt>
                <c:pt idx="64670">
                  <c:v>14.428010642831264</c:v>
                </c:pt>
                <c:pt idx="64671">
                  <c:v>14.427440786182403</c:v>
                </c:pt>
                <c:pt idx="64672">
                  <c:v>14.428400289305907</c:v>
                </c:pt>
                <c:pt idx="64673">
                  <c:v>14.429359790658546</c:v>
                </c:pt>
                <c:pt idx="64674">
                  <c:v>14.430319290240321</c:v>
                </c:pt>
                <c:pt idx="64675">
                  <c:v>14.429339868076864</c:v>
                </c:pt>
                <c:pt idx="64676">
                  <c:v>14.428360446866945</c:v>
                </c:pt>
                <c:pt idx="64677">
                  <c:v>14.427381026610567</c:v>
                </c:pt>
                <c:pt idx="64678">
                  <c:v>14.427368078703337</c:v>
                </c:pt>
                <c:pt idx="64679">
                  <c:v>14.427355130796105</c:v>
                </c:pt>
                <c:pt idx="64680">
                  <c:v>14.427342182888875</c:v>
                </c:pt>
                <c:pt idx="64681">
                  <c:v>14.426726515425784</c:v>
                </c:pt>
                <c:pt idx="64682">
                  <c:v>14.426110850656771</c:v>
                </c:pt>
                <c:pt idx="64683">
                  <c:v>14.42549518858184</c:v>
                </c:pt>
                <c:pt idx="64684">
                  <c:v>14.426058067361838</c:v>
                </c:pt>
                <c:pt idx="64685">
                  <c:v>14.426620944509063</c:v>
                </c:pt>
                <c:pt idx="64686">
                  <c:v>14.427183820023512</c:v>
                </c:pt>
                <c:pt idx="64687">
                  <c:v>14.428675298407837</c:v>
                </c:pt>
                <c:pt idx="64688">
                  <c:v>14.430166762849197</c:v>
                </c:pt>
                <c:pt idx="64689">
                  <c:v>14.431658213347585</c:v>
                </c:pt>
                <c:pt idx="64690">
                  <c:v>14.430419914536564</c:v>
                </c:pt>
                <c:pt idx="64691">
                  <c:v>14.429181627644814</c:v>
                </c:pt>
                <c:pt idx="64692">
                  <c:v>14.427943352672314</c:v>
                </c:pt>
                <c:pt idx="64693">
                  <c:v>14.427493961253637</c:v>
                </c:pt>
                <c:pt idx="64694">
                  <c:v>14.427044573109841</c:v>
                </c:pt>
                <c:pt idx="64695">
                  <c:v>14.426595188240929</c:v>
                </c:pt>
                <c:pt idx="64696">
                  <c:v>14.426492600975944</c:v>
                </c:pt>
                <c:pt idx="64697">
                  <c:v>14.426390013710963</c:v>
                </c:pt>
                <c:pt idx="64698">
                  <c:v>14.426287426445976</c:v>
                </c:pt>
                <c:pt idx="64699">
                  <c:v>14.426260534638651</c:v>
                </c:pt>
                <c:pt idx="64700">
                  <c:v>14.426233642831324</c:v>
                </c:pt>
                <c:pt idx="64701">
                  <c:v>14.426206751023997</c:v>
                </c:pt>
                <c:pt idx="64702">
                  <c:v>14.426130059573477</c:v>
                </c:pt>
                <c:pt idx="64703">
                  <c:v>14.426053368122954</c:v>
                </c:pt>
                <c:pt idx="64704">
                  <c:v>14.42597667667243</c:v>
                </c:pt>
                <c:pt idx="64705">
                  <c:v>14.426360307263629</c:v>
                </c:pt>
                <c:pt idx="64706">
                  <c:v>14.426743937527339</c:v>
                </c:pt>
                <c:pt idx="64707">
                  <c:v>14.427127567463561</c:v>
                </c:pt>
                <c:pt idx="64708">
                  <c:v>14.425592391863821</c:v>
                </c:pt>
                <c:pt idx="64709">
                  <c:v>14.424057211906895</c:v>
                </c:pt>
                <c:pt idx="64710">
                  <c:v>14.422522027592793</c:v>
                </c:pt>
                <c:pt idx="64711">
                  <c:v>14.422541942551744</c:v>
                </c:pt>
                <c:pt idx="64712">
                  <c:v>14.422561857510697</c:v>
                </c:pt>
                <c:pt idx="64713">
                  <c:v>14.422581772469648</c:v>
                </c:pt>
                <c:pt idx="64714">
                  <c:v>14.4226016874286</c:v>
                </c:pt>
                <c:pt idx="64715">
                  <c:v>14.422621602387551</c:v>
                </c:pt>
                <c:pt idx="64716">
                  <c:v>14.422641517346504</c:v>
                </c:pt>
                <c:pt idx="64717">
                  <c:v>14.42228510784968</c:v>
                </c:pt>
                <c:pt idx="64718">
                  <c:v>14.421928696729413</c:v>
                </c:pt>
                <c:pt idx="64719">
                  <c:v>14.421572283985695</c:v>
                </c:pt>
                <c:pt idx="64720">
                  <c:v>14.422155039354422</c:v>
                </c:pt>
                <c:pt idx="64721">
                  <c:v>14.422737794723146</c:v>
                </c:pt>
                <c:pt idx="64722">
                  <c:v>14.423320550091873</c:v>
                </c:pt>
                <c:pt idx="64723">
                  <c:v>14.423663017733768</c:v>
                </c:pt>
                <c:pt idx="64724">
                  <c:v>14.424005482994612</c:v>
                </c:pt>
                <c:pt idx="64725">
                  <c:v>14.424347945874405</c:v>
                </c:pt>
                <c:pt idx="64726">
                  <c:v>14.424354916967246</c:v>
                </c:pt>
                <c:pt idx="64727">
                  <c:v>14.424361888060085</c:v>
                </c:pt>
                <c:pt idx="64728">
                  <c:v>14.424368859152928</c:v>
                </c:pt>
                <c:pt idx="64729">
                  <c:v>14.42529441144057</c:v>
                </c:pt>
                <c:pt idx="64730">
                  <c:v>14.426219957325859</c:v>
                </c:pt>
                <c:pt idx="64731">
                  <c:v>14.427145496808809</c:v>
                </c:pt>
                <c:pt idx="64732">
                  <c:v>14.426723020530989</c:v>
                </c:pt>
                <c:pt idx="64733">
                  <c:v>14.426300546054353</c:v>
                </c:pt>
                <c:pt idx="64734">
                  <c:v>14.4258780733789</c:v>
                </c:pt>
                <c:pt idx="64735">
                  <c:v>14.426803603564597</c:v>
                </c:pt>
                <c:pt idx="64736">
                  <c:v>14.427729127347941</c:v>
                </c:pt>
                <c:pt idx="64737">
                  <c:v>14.428654644728937</c:v>
                </c:pt>
                <c:pt idx="64738">
                  <c:v>14.43026949382989</c:v>
                </c:pt>
                <c:pt idx="64739">
                  <c:v>14.431884356002373</c:v>
                </c:pt>
                <c:pt idx="64740">
                  <c:v>14.433499231246396</c:v>
                </c:pt>
                <c:pt idx="64741">
                  <c:v>14.432546812656081</c:v>
                </c:pt>
                <c:pt idx="64742">
                  <c:v>14.431594391341365</c:v>
                </c:pt>
                <c:pt idx="64743">
                  <c:v>14.430641967302245</c:v>
                </c:pt>
                <c:pt idx="64744">
                  <c:v>14.432624360034517</c:v>
                </c:pt>
                <c:pt idx="64745">
                  <c:v>14.434606706045141</c:v>
                </c:pt>
                <c:pt idx="64746">
                  <c:v>14.436589005334127</c:v>
                </c:pt>
                <c:pt idx="64747">
                  <c:v>14.436955333492357</c:v>
                </c:pt>
                <c:pt idx="64748">
                  <c:v>14.437321660568285</c:v>
                </c:pt>
                <c:pt idx="64749">
                  <c:v>14.437687986561922</c:v>
                </c:pt>
                <c:pt idx="64750">
                  <c:v>14.438846455099155</c:v>
                </c:pt>
                <c:pt idx="64751">
                  <c:v>14.440004922493452</c:v>
                </c:pt>
                <c:pt idx="64752">
                  <c:v>14.441163388744798</c:v>
                </c:pt>
                <c:pt idx="64753">
                  <c:v>14.442155646408686</c:v>
                </c:pt>
                <c:pt idx="64754">
                  <c:v>14.44314790679698</c:v>
                </c:pt>
                <c:pt idx="64755">
                  <c:v>14.444140169909675</c:v>
                </c:pt>
                <c:pt idx="64756">
                  <c:v>14.444140169909675</c:v>
                </c:pt>
                <c:pt idx="64757">
                  <c:v>14.444140169909675</c:v>
                </c:pt>
                <c:pt idx="64758">
                  <c:v>14.444140169909675</c:v>
                </c:pt>
                <c:pt idx="64759">
                  <c:v>14.445099522621653</c:v>
                </c:pt>
                <c:pt idx="64760">
                  <c:v>14.446058873562775</c:v>
                </c:pt>
                <c:pt idx="64761">
                  <c:v>14.447018222733034</c:v>
                </c:pt>
                <c:pt idx="64762">
                  <c:v>14.448530027752385</c:v>
                </c:pt>
                <c:pt idx="64763">
                  <c:v>14.45004182407604</c:v>
                </c:pt>
                <c:pt idx="64764">
                  <c:v>14.451553611703996</c:v>
                </c:pt>
                <c:pt idx="64765">
                  <c:v>14.451160367878225</c:v>
                </c:pt>
                <c:pt idx="64766">
                  <c:v>14.450767124431261</c:v>
                </c:pt>
                <c:pt idx="64767">
                  <c:v>14.450373881363099</c:v>
                </c:pt>
                <c:pt idx="64768">
                  <c:v>14.44979116358903</c:v>
                </c:pt>
                <c:pt idx="64769">
                  <c:v>14.449208445814962</c:v>
                </c:pt>
                <c:pt idx="64770">
                  <c:v>14.448625728040895</c:v>
                </c:pt>
                <c:pt idx="64771">
                  <c:v>14.448618744658154</c:v>
                </c:pt>
                <c:pt idx="64772">
                  <c:v>14.448611761275412</c:v>
                </c:pt>
                <c:pt idx="64773">
                  <c:v>14.448604777892669</c:v>
                </c:pt>
                <c:pt idx="64774">
                  <c:v>14.449573752880134</c:v>
                </c:pt>
                <c:pt idx="64775">
                  <c:v>14.450542727867598</c:v>
                </c:pt>
                <c:pt idx="64776">
                  <c:v>14.451511702855065</c:v>
                </c:pt>
                <c:pt idx="64777">
                  <c:v>14.448404989235458</c:v>
                </c:pt>
                <c:pt idx="64778">
                  <c:v>14.445298275615853</c:v>
                </c:pt>
                <c:pt idx="64779">
                  <c:v>14.442191561996243</c:v>
                </c:pt>
                <c:pt idx="64780">
                  <c:v>14.442774278913106</c:v>
                </c:pt>
                <c:pt idx="64781">
                  <c:v>14.443356995829966</c:v>
                </c:pt>
                <c:pt idx="64782">
                  <c:v>14.443939712746827</c:v>
                </c:pt>
                <c:pt idx="64783">
                  <c:v>14.445880992532713</c:v>
                </c:pt>
                <c:pt idx="64784">
                  <c:v>14.447822272318595</c:v>
                </c:pt>
                <c:pt idx="64785">
                  <c:v>14.449763552104484</c:v>
                </c:pt>
                <c:pt idx="64786">
                  <c:v>14.444705585162335</c:v>
                </c:pt>
                <c:pt idx="64787">
                  <c:v>14.439647625292434</c:v>
                </c:pt>
                <c:pt idx="64788">
                  <c:v>14.434589672494788</c:v>
                </c:pt>
                <c:pt idx="64789">
                  <c:v>14.436135380607405</c:v>
                </c:pt>
                <c:pt idx="64790">
                  <c:v>14.437681087415671</c:v>
                </c:pt>
                <c:pt idx="64791">
                  <c:v>14.43922679291958</c:v>
                </c:pt>
                <c:pt idx="64792">
                  <c:v>14.43709239127514</c:v>
                </c:pt>
                <c:pt idx="64793">
                  <c:v>14.434957989630702</c:v>
                </c:pt>
                <c:pt idx="64794">
                  <c:v>14.432823587986265</c:v>
                </c:pt>
                <c:pt idx="64795">
                  <c:v>14.433406302943792</c:v>
                </c:pt>
                <c:pt idx="64796">
                  <c:v>14.433989017901322</c:v>
                </c:pt>
                <c:pt idx="64797">
                  <c:v>14.434571732858853</c:v>
                </c:pt>
                <c:pt idx="64798">
                  <c:v>14.433406302943792</c:v>
                </c:pt>
                <c:pt idx="64799">
                  <c:v>14.432240873028732</c:v>
                </c:pt>
                <c:pt idx="64800">
                  <c:v>14.431075443113672</c:v>
                </c:pt>
                <c:pt idx="64801">
                  <c:v>14.430096167250639</c:v>
                </c:pt>
                <c:pt idx="64802">
                  <c:v>14.429116892341142</c:v>
                </c:pt>
                <c:pt idx="64803">
                  <c:v>14.428137618385184</c:v>
                </c:pt>
                <c:pt idx="64804">
                  <c:v>14.425992917753597</c:v>
                </c:pt>
                <c:pt idx="64805">
                  <c:v>14.423848219218495</c:v>
                </c:pt>
                <c:pt idx="64806">
                  <c:v>14.421703522779874</c:v>
                </c:pt>
                <c:pt idx="64807">
                  <c:v>14.424807570808294</c:v>
                </c:pt>
                <c:pt idx="64808">
                  <c:v>14.42791161622241</c:v>
                </c:pt>
                <c:pt idx="64809">
                  <c:v>14.431015659022215</c:v>
                </c:pt>
                <c:pt idx="64810">
                  <c:v>14.427322926612051</c:v>
                </c:pt>
                <c:pt idx="64811">
                  <c:v>14.423630194201884</c:v>
                </c:pt>
                <c:pt idx="64812">
                  <c:v>14.419937461791719</c:v>
                </c:pt>
                <c:pt idx="64813">
                  <c:v>14.419557180233905</c:v>
                </c:pt>
                <c:pt idx="64814">
                  <c:v>14.419176898351408</c:v>
                </c:pt>
                <c:pt idx="64815">
                  <c:v>14.418796616144219</c:v>
                </c:pt>
                <c:pt idx="64816">
                  <c:v>14.417241604232588</c:v>
                </c:pt>
                <c:pt idx="64817">
                  <c:v>14.415686592320959</c:v>
                </c:pt>
                <c:pt idx="64818">
                  <c:v>14.414131580409329</c:v>
                </c:pt>
                <c:pt idx="64819">
                  <c:v>14.413542896105959</c:v>
                </c:pt>
                <c:pt idx="64820">
                  <c:v>14.412954212292416</c:v>
                </c:pt>
                <c:pt idx="64821">
                  <c:v>14.41236552896871</c:v>
                </c:pt>
                <c:pt idx="64822">
                  <c:v>14.410810519017813</c:v>
                </c:pt>
                <c:pt idx="64823">
                  <c:v>14.409255509066911</c:v>
                </c:pt>
                <c:pt idx="64824">
                  <c:v>14.407700499116014</c:v>
                </c:pt>
                <c:pt idx="64825">
                  <c:v>14.407320212414955</c:v>
                </c:pt>
                <c:pt idx="64826">
                  <c:v>14.406939925389217</c:v>
                </c:pt>
                <c:pt idx="64827">
                  <c:v>14.406559638038781</c:v>
                </c:pt>
                <c:pt idx="64828">
                  <c:v>14.406377105857974</c:v>
                </c:pt>
                <c:pt idx="64829">
                  <c:v>14.406194573291835</c:v>
                </c:pt>
                <c:pt idx="64830">
                  <c:v>14.406012040340357</c:v>
                </c:pt>
                <c:pt idx="64831">
                  <c:v>14.404086679239239</c:v>
                </c:pt>
                <c:pt idx="64832">
                  <c:v>14.402161313786538</c:v>
                </c:pt>
                <c:pt idx="64833">
                  <c:v>14.400235943982258</c:v>
                </c:pt>
                <c:pt idx="64834">
                  <c:v>14.400242903647303</c:v>
                </c:pt>
                <c:pt idx="64835">
                  <c:v>14.400249863312345</c:v>
                </c:pt>
                <c:pt idx="64836">
                  <c:v>14.40025682297739</c:v>
                </c:pt>
                <c:pt idx="64837">
                  <c:v>14.399687029764893</c:v>
                </c:pt>
                <c:pt idx="64838">
                  <c:v>14.399117235491092</c:v>
                </c:pt>
                <c:pt idx="64839">
                  <c:v>14.398547440155989</c:v>
                </c:pt>
                <c:pt idx="64840">
                  <c:v>14.397569166987195</c:v>
                </c:pt>
                <c:pt idx="64841">
                  <c:v>14.39659089463572</c:v>
                </c:pt>
                <c:pt idx="64842">
                  <c:v>14.395612623101565</c:v>
                </c:pt>
                <c:pt idx="64843">
                  <c:v>14.393478208000724</c:v>
                </c:pt>
                <c:pt idx="64844">
                  <c:v>14.391343792899884</c:v>
                </c:pt>
                <c:pt idx="64845">
                  <c:v>14.389209377799039</c:v>
                </c:pt>
                <c:pt idx="64846">
                  <c:v>14.389209377799039</c:v>
                </c:pt>
                <c:pt idx="64847">
                  <c:v>14.389209377799039</c:v>
                </c:pt>
                <c:pt idx="64848">
                  <c:v>14.389209377799039</c:v>
                </c:pt>
                <c:pt idx="64849">
                  <c:v>14.389209377799039</c:v>
                </c:pt>
                <c:pt idx="64850">
                  <c:v>14.389209377799039</c:v>
                </c:pt>
                <c:pt idx="64851">
                  <c:v>14.389209377799039</c:v>
                </c:pt>
                <c:pt idx="64852">
                  <c:v>14.387654351508722</c:v>
                </c:pt>
                <c:pt idx="64853">
                  <c:v>14.386099325218403</c:v>
                </c:pt>
                <c:pt idx="64854">
                  <c:v>14.384544298928086</c:v>
                </c:pt>
                <c:pt idx="64855">
                  <c:v>14.384154709900322</c:v>
                </c:pt>
                <c:pt idx="64856">
                  <c:v>14.383765120872555</c:v>
                </c:pt>
                <c:pt idx="64857">
                  <c:v>14.383375531844788</c:v>
                </c:pt>
                <c:pt idx="64858">
                  <c:v>14.382798771291801</c:v>
                </c:pt>
                <c:pt idx="64859">
                  <c:v>14.382222010248984</c:v>
                </c:pt>
                <c:pt idx="64860">
                  <c:v>14.381645248716335</c:v>
                </c:pt>
                <c:pt idx="64861">
                  <c:v>14.381062529350311</c:v>
                </c:pt>
                <c:pt idx="64862">
                  <c:v>14.380479809984285</c:v>
                </c:pt>
                <c:pt idx="64863">
                  <c:v>14.379897090618259</c:v>
                </c:pt>
                <c:pt idx="64864">
                  <c:v>14.377373083307139</c:v>
                </c:pt>
                <c:pt idx="64865">
                  <c:v>14.374849075996018</c:v>
                </c:pt>
                <c:pt idx="64866">
                  <c:v>14.372325068684894</c:v>
                </c:pt>
                <c:pt idx="64867">
                  <c:v>14.372325068684894</c:v>
                </c:pt>
                <c:pt idx="64868">
                  <c:v>14.372325068684894</c:v>
                </c:pt>
                <c:pt idx="64869">
                  <c:v>14.372325068684894</c:v>
                </c:pt>
                <c:pt idx="64870">
                  <c:v>14.371742349318868</c:v>
                </c:pt>
                <c:pt idx="64871">
                  <c:v>14.371159629952846</c:v>
                </c:pt>
                <c:pt idx="64872">
                  <c:v>14.370576910586822</c:v>
                </c:pt>
                <c:pt idx="64873">
                  <c:v>14.370187321067823</c:v>
                </c:pt>
                <c:pt idx="64874">
                  <c:v>14.369797731548823</c:v>
                </c:pt>
                <c:pt idx="64875">
                  <c:v>14.369408142029824</c:v>
                </c:pt>
                <c:pt idx="64876">
                  <c:v>14.367856443603726</c:v>
                </c:pt>
                <c:pt idx="64877">
                  <c:v>14.366304745177628</c:v>
                </c:pt>
                <c:pt idx="64878">
                  <c:v>14.364753046751527</c:v>
                </c:pt>
                <c:pt idx="64879">
                  <c:v>14.363587608019479</c:v>
                </c:pt>
                <c:pt idx="64880">
                  <c:v>14.362422169287431</c:v>
                </c:pt>
                <c:pt idx="64881">
                  <c:v>14.361256730555382</c:v>
                </c:pt>
                <c:pt idx="64882">
                  <c:v>14.361839449921405</c:v>
                </c:pt>
                <c:pt idx="64883">
                  <c:v>14.362422169287431</c:v>
                </c:pt>
                <c:pt idx="64884">
                  <c:v>14.363004888653453</c:v>
                </c:pt>
                <c:pt idx="64885">
                  <c:v>14.363004888653453</c:v>
                </c:pt>
                <c:pt idx="64886">
                  <c:v>14.363004888653453</c:v>
                </c:pt>
                <c:pt idx="64887">
                  <c:v>14.363004888653453</c:v>
                </c:pt>
                <c:pt idx="64888">
                  <c:v>14.361449860402406</c:v>
                </c:pt>
                <c:pt idx="64889">
                  <c:v>14.35989483215136</c:v>
                </c:pt>
                <c:pt idx="64890">
                  <c:v>14.358339803900309</c:v>
                </c:pt>
                <c:pt idx="64891">
                  <c:v>14.357367495015284</c:v>
                </c:pt>
                <c:pt idx="64892">
                  <c:v>14.356395186130266</c:v>
                </c:pt>
                <c:pt idx="64893">
                  <c:v>14.355422877245241</c:v>
                </c:pt>
                <c:pt idx="64894">
                  <c:v>14.355422877245241</c:v>
                </c:pt>
                <c:pt idx="64895">
                  <c:v>14.355422877245241</c:v>
                </c:pt>
                <c:pt idx="64896">
                  <c:v>14.355422877245241</c:v>
                </c:pt>
                <c:pt idx="64897">
                  <c:v>14.354840157879215</c:v>
                </c:pt>
                <c:pt idx="64898">
                  <c:v>14.354257438513192</c:v>
                </c:pt>
                <c:pt idx="64899">
                  <c:v>14.353674719147168</c:v>
                </c:pt>
                <c:pt idx="64900">
                  <c:v>14.352705740087092</c:v>
                </c:pt>
                <c:pt idx="64901">
                  <c:v>14.351736761027016</c:v>
                </c:pt>
                <c:pt idx="64902">
                  <c:v>14.350767781966944</c:v>
                </c:pt>
                <c:pt idx="64903">
                  <c:v>14.350191997694324</c:v>
                </c:pt>
                <c:pt idx="64904">
                  <c:v>14.349616212850233</c:v>
                </c:pt>
                <c:pt idx="64905">
                  <c:v>14.349040427434673</c:v>
                </c:pt>
                <c:pt idx="64906">
                  <c:v>14.349623147657903</c:v>
                </c:pt>
                <c:pt idx="64907">
                  <c:v>14.350205867881133</c:v>
                </c:pt>
                <c:pt idx="64908">
                  <c:v>14.350788588104367</c:v>
                </c:pt>
                <c:pt idx="64909">
                  <c:v>14.349616212850233</c:v>
                </c:pt>
                <c:pt idx="64910">
                  <c:v>14.348443838739046</c:v>
                </c:pt>
                <c:pt idx="64911">
                  <c:v>14.347271465770797</c:v>
                </c:pt>
                <c:pt idx="64912">
                  <c:v>14.347271465770797</c:v>
                </c:pt>
                <c:pt idx="64913">
                  <c:v>14.347271465770797</c:v>
                </c:pt>
                <c:pt idx="64914">
                  <c:v>14.347271465770797</c:v>
                </c:pt>
                <c:pt idx="64915">
                  <c:v>14.347271465770797</c:v>
                </c:pt>
                <c:pt idx="64916">
                  <c:v>14.347271465770797</c:v>
                </c:pt>
                <c:pt idx="64917">
                  <c:v>14.347271465770797</c:v>
                </c:pt>
                <c:pt idx="64918">
                  <c:v>14.346881876251802</c:v>
                </c:pt>
                <c:pt idx="64919">
                  <c:v>14.346492286732799</c:v>
                </c:pt>
                <c:pt idx="64920">
                  <c:v>14.3461026972138</c:v>
                </c:pt>
                <c:pt idx="64921">
                  <c:v>14.345519977847777</c:v>
                </c:pt>
                <c:pt idx="64922">
                  <c:v>14.344937258481751</c:v>
                </c:pt>
                <c:pt idx="64923">
                  <c:v>14.344354539115729</c:v>
                </c:pt>
                <c:pt idx="64924">
                  <c:v>14.344937258481751</c:v>
                </c:pt>
                <c:pt idx="64925">
                  <c:v>14.345519977847777</c:v>
                </c:pt>
                <c:pt idx="64926">
                  <c:v>14.3461026972138</c:v>
                </c:pt>
                <c:pt idx="64927">
                  <c:v>14.3461026972138</c:v>
                </c:pt>
                <c:pt idx="64928">
                  <c:v>14.3461026972138</c:v>
                </c:pt>
                <c:pt idx="64929">
                  <c:v>14.3461026972138</c:v>
                </c:pt>
                <c:pt idx="64930">
                  <c:v>14.346492286732799</c:v>
                </c:pt>
                <c:pt idx="64931">
                  <c:v>14.346881876251802</c:v>
                </c:pt>
                <c:pt idx="64932">
                  <c:v>14.347271465770797</c:v>
                </c:pt>
                <c:pt idx="64933">
                  <c:v>14.348436904502845</c:v>
                </c:pt>
                <c:pt idx="64934">
                  <c:v>14.349602343234896</c:v>
                </c:pt>
                <c:pt idx="64935">
                  <c:v>14.350767781966944</c:v>
                </c:pt>
                <c:pt idx="64936">
                  <c:v>14.350761837356254</c:v>
                </c:pt>
                <c:pt idx="64937">
                  <c:v>14.350755892745561</c:v>
                </c:pt>
                <c:pt idx="64938">
                  <c:v>14.350749948134869</c:v>
                </c:pt>
                <c:pt idx="64939">
                  <c:v>14.350755892745561</c:v>
                </c:pt>
                <c:pt idx="64940">
                  <c:v>14.350761837356254</c:v>
                </c:pt>
                <c:pt idx="64941">
                  <c:v>14.350767781966944</c:v>
                </c:pt>
                <c:pt idx="64942">
                  <c:v>14.350185062600918</c:v>
                </c:pt>
                <c:pt idx="64943">
                  <c:v>14.349602343234896</c:v>
                </c:pt>
                <c:pt idx="64944">
                  <c:v>14.349019623868871</c:v>
                </c:pt>
                <c:pt idx="64945">
                  <c:v>14.34746459561782</c:v>
                </c:pt>
                <c:pt idx="64946">
                  <c:v>14.345909567366776</c:v>
                </c:pt>
                <c:pt idx="64947">
                  <c:v>14.344354539115729</c:v>
                </c:pt>
                <c:pt idx="64948">
                  <c:v>14.344937258481751</c:v>
                </c:pt>
                <c:pt idx="64949">
                  <c:v>14.345519977847777</c:v>
                </c:pt>
                <c:pt idx="64950">
                  <c:v>14.3461026972138</c:v>
                </c:pt>
                <c:pt idx="64951">
                  <c:v>14.345519977847777</c:v>
                </c:pt>
                <c:pt idx="64952">
                  <c:v>14.344937258481751</c:v>
                </c:pt>
                <c:pt idx="64953">
                  <c:v>14.344354539115729</c:v>
                </c:pt>
                <c:pt idx="64954">
                  <c:v>14.343771819749703</c:v>
                </c:pt>
                <c:pt idx="64955">
                  <c:v>14.343189100383679</c:v>
                </c:pt>
                <c:pt idx="64956">
                  <c:v>14.342606381017653</c:v>
                </c:pt>
                <c:pt idx="64957">
                  <c:v>14.341641003033072</c:v>
                </c:pt>
                <c:pt idx="64958">
                  <c:v>14.340675624094942</c:v>
                </c:pt>
                <c:pt idx="64959">
                  <c:v>14.339710244203275</c:v>
                </c:pt>
                <c:pt idx="64960">
                  <c:v>14.339710244203275</c:v>
                </c:pt>
                <c:pt idx="64961">
                  <c:v>14.339710244203275</c:v>
                </c:pt>
                <c:pt idx="64962">
                  <c:v>14.339710244203275</c:v>
                </c:pt>
                <c:pt idx="64963">
                  <c:v>14.339147323011927</c:v>
                </c:pt>
                <c:pt idx="64964">
                  <c:v>14.338584400187809</c:v>
                </c:pt>
                <c:pt idx="64965">
                  <c:v>14.338021475730915</c:v>
                </c:pt>
                <c:pt idx="64966">
                  <c:v>14.337661939603459</c:v>
                </c:pt>
                <c:pt idx="64967">
                  <c:v>14.337302402014908</c:v>
                </c:pt>
                <c:pt idx="64968">
                  <c:v>14.33694286296525</c:v>
                </c:pt>
                <c:pt idx="64969">
                  <c:v>14.336955730219435</c:v>
                </c:pt>
                <c:pt idx="64970">
                  <c:v>14.336968597473614</c:v>
                </c:pt>
                <c:pt idx="64971">
                  <c:v>14.336981464727797</c:v>
                </c:pt>
                <c:pt idx="64972">
                  <c:v>14.337374658571276</c:v>
                </c:pt>
                <c:pt idx="64973">
                  <c:v>14.337767852793554</c:v>
                </c:pt>
                <c:pt idx="64974">
                  <c:v>14.338161047394646</c:v>
                </c:pt>
                <c:pt idx="64975">
                  <c:v>14.336609324837987</c:v>
                </c:pt>
                <c:pt idx="64976">
                  <c:v>14.335057602281333</c:v>
                </c:pt>
                <c:pt idx="64977">
                  <c:v>14.333505879724674</c:v>
                </c:pt>
                <c:pt idx="64978">
                  <c:v>14.331581019866693</c:v>
                </c:pt>
                <c:pt idx="64979">
                  <c:v>14.329656154559911</c:v>
                </c:pt>
                <c:pt idx="64980">
                  <c:v>14.327731283804319</c:v>
                </c:pt>
                <c:pt idx="64981">
                  <c:v>14.328163415006665</c:v>
                </c:pt>
                <c:pt idx="64982">
                  <c:v>14.328595548556017</c:v>
                </c:pt>
                <c:pt idx="64983">
                  <c:v>14.329027684452361</c:v>
                </c:pt>
                <c:pt idx="64984">
                  <c:v>14.329240604471833</c:v>
                </c:pt>
                <c:pt idx="64985">
                  <c:v>14.329453525032458</c:v>
                </c:pt>
                <c:pt idx="64986">
                  <c:v>14.329666446134222</c:v>
                </c:pt>
                <c:pt idx="64987">
                  <c:v>14.329096567361258</c:v>
                </c:pt>
                <c:pt idx="64988">
                  <c:v>14.328526687526983</c:v>
                </c:pt>
                <c:pt idx="64989">
                  <c:v>14.327956806631409</c:v>
                </c:pt>
                <c:pt idx="64990">
                  <c:v>14.327970654524302</c:v>
                </c:pt>
                <c:pt idx="64991">
                  <c:v>14.327984502417193</c:v>
                </c:pt>
                <c:pt idx="64992">
                  <c:v>14.327998350310084</c:v>
                </c:pt>
                <c:pt idx="64993">
                  <c:v>14.327428466638787</c:v>
                </c:pt>
                <c:pt idx="64994">
                  <c:v>14.326858581906192</c:v>
                </c:pt>
                <c:pt idx="64995">
                  <c:v>14.326288696112286</c:v>
                </c:pt>
                <c:pt idx="64996">
                  <c:v>14.324367105334174</c:v>
                </c:pt>
                <c:pt idx="64997">
                  <c:v>14.322445509116582</c:v>
                </c:pt>
                <c:pt idx="64998">
                  <c:v>14.320523907459519</c:v>
                </c:pt>
                <c:pt idx="64999">
                  <c:v>14.319954012851662</c:v>
                </c:pt>
                <c:pt idx="65000">
                  <c:v>14.319384117182498</c:v>
                </c:pt>
                <c:pt idx="65001">
                  <c:v>14.318814220452033</c:v>
                </c:pt>
                <c:pt idx="65002">
                  <c:v>14.318274964347077</c:v>
                </c:pt>
                <c:pt idx="65003">
                  <c:v>14.317735704650017</c:v>
                </c:pt>
                <c:pt idx="65004">
                  <c:v>14.317196441360847</c:v>
                </c:pt>
                <c:pt idx="65005">
                  <c:v>14.316249772075144</c:v>
                </c:pt>
                <c:pt idx="65006">
                  <c:v>14.315303099247716</c:v>
                </c:pt>
                <c:pt idx="65007">
                  <c:v>14.314356422878568</c:v>
                </c:pt>
                <c:pt idx="65008">
                  <c:v>14.314390020166968</c:v>
                </c:pt>
                <c:pt idx="65009">
                  <c:v>14.314423617455368</c:v>
                </c:pt>
                <c:pt idx="65010">
                  <c:v>14.314457214743769</c:v>
                </c:pt>
                <c:pt idx="65011">
                  <c:v>14.313907062262537</c:v>
                </c:pt>
                <c:pt idx="65012">
                  <c:v>14.313356907087222</c:v>
                </c:pt>
                <c:pt idx="65013">
                  <c:v>14.312806749217829</c:v>
                </c:pt>
                <c:pt idx="65014">
                  <c:v>14.312459979974584</c:v>
                </c:pt>
                <c:pt idx="65015">
                  <c:v>14.312113208566736</c:v>
                </c:pt>
                <c:pt idx="65016">
                  <c:v>14.311766434994301</c:v>
                </c:pt>
                <c:pt idx="65017">
                  <c:v>14.310247823930695</c:v>
                </c:pt>
                <c:pt idx="65018">
                  <c:v>14.308729204806312</c:v>
                </c:pt>
                <c:pt idx="65019">
                  <c:v>14.307210577621143</c:v>
                </c:pt>
                <c:pt idx="65020">
                  <c:v>14.306084531885588</c:v>
                </c:pt>
                <c:pt idx="65021">
                  <c:v>14.304958479618925</c:v>
                </c:pt>
                <c:pt idx="65022">
                  <c:v>14.303832420821168</c:v>
                </c:pt>
                <c:pt idx="65023">
                  <c:v>14.30348228579272</c:v>
                </c:pt>
                <c:pt idx="65024">
                  <c:v>14.303132148581017</c:v>
                </c:pt>
                <c:pt idx="65025">
                  <c:v>14.30278200918606</c:v>
                </c:pt>
                <c:pt idx="65026">
                  <c:v>14.303796881897208</c:v>
                </c:pt>
                <c:pt idx="65027">
                  <c:v>14.304811760465812</c:v>
                </c:pt>
                <c:pt idx="65028">
                  <c:v>14.305826644891891</c:v>
                </c:pt>
                <c:pt idx="65029">
                  <c:v>14.304317838857374</c:v>
                </c:pt>
                <c:pt idx="65030">
                  <c:v>14.302809022583485</c:v>
                </c:pt>
                <c:pt idx="65031">
                  <c:v>14.30130019607023</c:v>
                </c:pt>
                <c:pt idx="65032">
                  <c:v>14.300953372489142</c:v>
                </c:pt>
                <c:pt idx="65033">
                  <c:v>14.30060654674346</c:v>
                </c:pt>
                <c:pt idx="65034">
                  <c:v>14.300259718833185</c:v>
                </c:pt>
                <c:pt idx="65035">
                  <c:v>14.299702582780506</c:v>
                </c:pt>
                <c:pt idx="65036">
                  <c:v>14.299145444605221</c:v>
                </c:pt>
                <c:pt idx="65037">
                  <c:v>14.29858830430733</c:v>
                </c:pt>
                <c:pt idx="65038">
                  <c:v>14.298048926652495</c:v>
                </c:pt>
                <c:pt idx="65039">
                  <c:v>14.297509545405559</c:v>
                </c:pt>
                <c:pt idx="65040">
                  <c:v>14.296970160566511</c:v>
                </c:pt>
                <c:pt idx="65041">
                  <c:v>14.29661307691455</c:v>
                </c:pt>
                <c:pt idx="65042">
                  <c:v>14.296255991461399</c:v>
                </c:pt>
                <c:pt idx="65043">
                  <c:v>14.295898904207068</c:v>
                </c:pt>
                <c:pt idx="65044">
                  <c:v>14.295938374923676</c:v>
                </c:pt>
                <c:pt idx="65045">
                  <c:v>14.295977845640284</c:v>
                </c:pt>
                <c:pt idx="65046">
                  <c:v>14.296017316356892</c:v>
                </c:pt>
                <c:pt idx="65047">
                  <c:v>14.296049879698096</c:v>
                </c:pt>
                <c:pt idx="65048">
                  <c:v>14.296082443039296</c:v>
                </c:pt>
                <c:pt idx="65049">
                  <c:v>14.2961150063805</c:v>
                </c:pt>
                <c:pt idx="65050">
                  <c:v>14.29612882113131</c:v>
                </c:pt>
                <c:pt idx="65051">
                  <c:v>14.296142635882125</c:v>
                </c:pt>
                <c:pt idx="65052">
                  <c:v>14.296156450632937</c:v>
                </c:pt>
                <c:pt idx="65053">
                  <c:v>14.296205789028699</c:v>
                </c:pt>
                <c:pt idx="65054">
                  <c:v>14.296255127424457</c:v>
                </c:pt>
                <c:pt idx="65055">
                  <c:v>14.296304465820219</c:v>
                </c:pt>
                <c:pt idx="65056">
                  <c:v>14.296349857144319</c:v>
                </c:pt>
                <c:pt idx="65057">
                  <c:v>14.296395248468421</c:v>
                </c:pt>
                <c:pt idx="65058">
                  <c:v>14.296440639792518</c:v>
                </c:pt>
                <c:pt idx="65059">
                  <c:v>14.297446693172789</c:v>
                </c:pt>
                <c:pt idx="65060">
                  <c:v>14.298452751184543</c:v>
                </c:pt>
                <c:pt idx="65061">
                  <c:v>14.299458813827785</c:v>
                </c:pt>
                <c:pt idx="65062">
                  <c:v>14.299464735661255</c:v>
                </c:pt>
                <c:pt idx="65063">
                  <c:v>14.299470657494727</c:v>
                </c:pt>
                <c:pt idx="65064">
                  <c:v>14.299476579328203</c:v>
                </c:pt>
                <c:pt idx="65065">
                  <c:v>14.30143208658998</c:v>
                </c:pt>
                <c:pt idx="65066">
                  <c:v>14.303387597659388</c:v>
                </c:pt>
                <c:pt idx="65067">
                  <c:v>14.305343112536427</c:v>
                </c:pt>
                <c:pt idx="65068">
                  <c:v>14.304363689362512</c:v>
                </c:pt>
                <c:pt idx="65069">
                  <c:v>14.303384267142141</c:v>
                </c:pt>
                <c:pt idx="65070">
                  <c:v>14.302404845875309</c:v>
                </c:pt>
                <c:pt idx="65071">
                  <c:v>14.302417679161692</c:v>
                </c:pt>
                <c:pt idx="65072">
                  <c:v>14.302430512448078</c:v>
                </c:pt>
                <c:pt idx="65073">
                  <c:v>14.302443345734465</c:v>
                </c:pt>
                <c:pt idx="65074">
                  <c:v>14.302472961010741</c:v>
                </c:pt>
                <c:pt idx="65075">
                  <c:v>14.302502576287015</c:v>
                </c:pt>
                <c:pt idx="65076">
                  <c:v>14.302532191563293</c:v>
                </c:pt>
                <c:pt idx="65077">
                  <c:v>14.302546012025553</c:v>
                </c:pt>
                <c:pt idx="65078">
                  <c:v>14.302559832487816</c:v>
                </c:pt>
                <c:pt idx="65079">
                  <c:v>14.302573652950079</c:v>
                </c:pt>
                <c:pt idx="65080">
                  <c:v>14.302586486236464</c:v>
                </c:pt>
                <c:pt idx="65081">
                  <c:v>14.30259931952285</c:v>
                </c:pt>
                <c:pt idx="65082">
                  <c:v>14.302612152809235</c:v>
                </c:pt>
                <c:pt idx="65083">
                  <c:v>14.302252460334193</c:v>
                </c:pt>
                <c:pt idx="65084">
                  <c:v>14.30189276639805</c:v>
                </c:pt>
                <c:pt idx="65085">
                  <c:v>14.301533071000803</c:v>
                </c:pt>
                <c:pt idx="65086">
                  <c:v>14.300969959967809</c:v>
                </c:pt>
                <c:pt idx="65087">
                  <c:v>14.300406847302041</c:v>
                </c:pt>
                <c:pt idx="65088">
                  <c:v>14.299843733003495</c:v>
                </c:pt>
                <c:pt idx="65089">
                  <c:v>14.300432509641727</c:v>
                </c:pt>
                <c:pt idx="65090">
                  <c:v>14.301021286769791</c:v>
                </c:pt>
                <c:pt idx="65091">
                  <c:v>14.301610064387683</c:v>
                </c:pt>
                <c:pt idx="65092">
                  <c:v>14.301046950170777</c:v>
                </c:pt>
                <c:pt idx="65093">
                  <c:v>14.300483834321094</c:v>
                </c:pt>
                <c:pt idx="65094">
                  <c:v>14.299920716838637</c:v>
                </c:pt>
                <c:pt idx="65095">
                  <c:v>14.299344767614866</c:v>
                </c:pt>
                <c:pt idx="65096">
                  <c:v>14.298768817819623</c:v>
                </c:pt>
                <c:pt idx="65097">
                  <c:v>14.298192867452912</c:v>
                </c:pt>
                <c:pt idx="65098">
                  <c:v>14.2981859595044</c:v>
                </c:pt>
                <c:pt idx="65099">
                  <c:v>14.29817905155589</c:v>
                </c:pt>
                <c:pt idx="65100">
                  <c:v>14.298172143607378</c:v>
                </c:pt>
                <c:pt idx="65101">
                  <c:v>14.299344767614866</c:v>
                </c:pt>
                <c:pt idx="65102">
                  <c:v>14.300517392765297</c:v>
                </c:pt>
                <c:pt idx="65103">
                  <c:v>14.301690019058674</c:v>
                </c:pt>
                <c:pt idx="65104">
                  <c:v>14.300517392765297</c:v>
                </c:pt>
                <c:pt idx="65105">
                  <c:v>14.299344767614866</c:v>
                </c:pt>
                <c:pt idx="65106">
                  <c:v>14.298172143607378</c:v>
                </c:pt>
                <c:pt idx="65107">
                  <c:v>14.29778246157298</c:v>
                </c:pt>
                <c:pt idx="65108">
                  <c:v>14.297392779538585</c:v>
                </c:pt>
                <c:pt idx="65109">
                  <c:v>14.29700309750419</c:v>
                </c:pt>
                <c:pt idx="65110">
                  <c:v>14.296990269521295</c:v>
                </c:pt>
                <c:pt idx="65111">
                  <c:v>14.296977441538395</c:v>
                </c:pt>
                <c:pt idx="65112">
                  <c:v>14.296964613555499</c:v>
                </c:pt>
                <c:pt idx="65113">
                  <c:v>14.296951785572601</c:v>
                </c:pt>
                <c:pt idx="65114">
                  <c:v>14.296938957589704</c:v>
                </c:pt>
                <c:pt idx="65115">
                  <c:v>14.296926129606804</c:v>
                </c:pt>
                <c:pt idx="65116">
                  <c:v>14.296329460867621</c:v>
                </c:pt>
                <c:pt idx="65117">
                  <c:v>14.295732793271378</c:v>
                </c:pt>
                <c:pt idx="65118">
                  <c:v>14.295136126818083</c:v>
                </c:pt>
                <c:pt idx="65119">
                  <c:v>14.294547354344832</c:v>
                </c:pt>
                <c:pt idx="65120">
                  <c:v>14.293958582361411</c:v>
                </c:pt>
                <c:pt idx="65121">
                  <c:v>14.293369810867819</c:v>
                </c:pt>
                <c:pt idx="65122">
                  <c:v>14.292377551391086</c:v>
                </c:pt>
                <c:pt idx="65123">
                  <c:v>14.291385294638753</c:v>
                </c:pt>
                <c:pt idx="65124">
                  <c:v>14.290393040610819</c:v>
                </c:pt>
                <c:pt idx="65125">
                  <c:v>14.290366410006767</c:v>
                </c:pt>
                <c:pt idx="65126">
                  <c:v>14.290339779402712</c:v>
                </c:pt>
                <c:pt idx="65127">
                  <c:v>14.290313148798658</c:v>
                </c:pt>
                <c:pt idx="65128">
                  <c:v>14.290293422425284</c:v>
                </c:pt>
                <c:pt idx="65129">
                  <c:v>14.290273696051912</c:v>
                </c:pt>
                <c:pt idx="65130">
                  <c:v>14.290253969678536</c:v>
                </c:pt>
                <c:pt idx="65131">
                  <c:v>14.289051791096472</c:v>
                </c:pt>
                <c:pt idx="65132">
                  <c:v>14.28784961855567</c:v>
                </c:pt>
                <c:pt idx="65133">
                  <c:v>14.286647452056146</c:v>
                </c:pt>
                <c:pt idx="65134">
                  <c:v>14.285652637285475</c:v>
                </c:pt>
                <c:pt idx="65135">
                  <c:v>14.2846578260444</c:v>
                </c:pt>
                <c:pt idx="65136">
                  <c:v>14.283663018332918</c:v>
                </c:pt>
                <c:pt idx="65137">
                  <c:v>14.282651082436411</c:v>
                </c:pt>
                <c:pt idx="65138">
                  <c:v>14.281639151988708</c:v>
                </c:pt>
                <c:pt idx="65139">
                  <c:v>14.280627226989816</c:v>
                </c:pt>
                <c:pt idx="65140">
                  <c:v>14.280600614013441</c:v>
                </c:pt>
                <c:pt idx="65141">
                  <c:v>14.280574001037062</c:v>
                </c:pt>
                <c:pt idx="65142">
                  <c:v>14.280547388060688</c:v>
                </c:pt>
                <c:pt idx="65143">
                  <c:v>14.279339351969268</c:v>
                </c:pt>
                <c:pt idx="65144">
                  <c:v>14.278131322898794</c:v>
                </c:pt>
                <c:pt idx="65145">
                  <c:v>14.276923300849246</c:v>
                </c:pt>
                <c:pt idx="65146">
                  <c:v>14.276889796539482</c:v>
                </c:pt>
                <c:pt idx="65147">
                  <c:v>14.276856292229722</c:v>
                </c:pt>
                <c:pt idx="65148">
                  <c:v>14.276822787919958</c:v>
                </c:pt>
                <c:pt idx="65149">
                  <c:v>14.276797166977198</c:v>
                </c:pt>
                <c:pt idx="65150">
                  <c:v>14.276771546034441</c:v>
                </c:pt>
                <c:pt idx="65151">
                  <c:v>14.276745925091678</c:v>
                </c:pt>
                <c:pt idx="65152">
                  <c:v>14.276719318728045</c:v>
                </c:pt>
                <c:pt idx="65153">
                  <c:v>14.276692712364412</c:v>
                </c:pt>
                <c:pt idx="65154">
                  <c:v>14.276666106000775</c:v>
                </c:pt>
                <c:pt idx="65155">
                  <c:v>14.275661125796535</c:v>
                </c:pt>
                <c:pt idx="65156">
                  <c:v>14.274656150087564</c:v>
                </c:pt>
                <c:pt idx="65157">
                  <c:v>14.27365117887385</c:v>
                </c:pt>
                <c:pt idx="65158">
                  <c:v>14.27421034072284</c:v>
                </c:pt>
                <c:pt idx="65159">
                  <c:v>14.274769500612495</c:v>
                </c:pt>
                <c:pt idx="65160">
                  <c:v>14.275328658542822</c:v>
                </c:pt>
                <c:pt idx="65161">
                  <c:v>14.274720235703301</c:v>
                </c:pt>
                <c:pt idx="65162">
                  <c:v>14.274111814986385</c:v>
                </c:pt>
                <c:pt idx="65163">
                  <c:v>14.273503396392073</c:v>
                </c:pt>
                <c:pt idx="65164">
                  <c:v>14.272900890974727</c:v>
                </c:pt>
                <c:pt idx="65165">
                  <c:v>14.27229838719016</c:v>
                </c:pt>
                <c:pt idx="65166">
                  <c:v>14.271695885038369</c:v>
                </c:pt>
                <c:pt idx="65167">
                  <c:v>14.270707072279786</c:v>
                </c:pt>
                <c:pt idx="65168">
                  <c:v>14.269718262236267</c:v>
                </c:pt>
                <c:pt idx="65169">
                  <c:v>14.268729454907829</c:v>
                </c:pt>
                <c:pt idx="65170">
                  <c:v>14.268126960910582</c:v>
                </c:pt>
                <c:pt idx="65171">
                  <c:v>14.26752446854611</c:v>
                </c:pt>
                <c:pt idx="65172">
                  <c:v>14.26692197781442</c:v>
                </c:pt>
                <c:pt idx="65173">
                  <c:v>14.267485076193399</c:v>
                </c:pt>
                <c:pt idx="65174">
                  <c:v>14.268048172939604</c:v>
                </c:pt>
                <c:pt idx="65175">
                  <c:v>14.268611268053039</c:v>
                </c:pt>
                <c:pt idx="65176">
                  <c:v>14.268021581999404</c:v>
                </c:pt>
                <c:pt idx="65177">
                  <c:v>14.267431896517238</c:v>
                </c:pt>
                <c:pt idx="65178">
                  <c:v>14.266842211606548</c:v>
                </c:pt>
                <c:pt idx="65179">
                  <c:v>14.266835318230561</c:v>
                </c:pt>
                <c:pt idx="65180">
                  <c:v>14.266828424854571</c:v>
                </c:pt>
                <c:pt idx="65181">
                  <c:v>14.26682153147858</c:v>
                </c:pt>
                <c:pt idx="65182">
                  <c:v>14.266445680843713</c:v>
                </c:pt>
                <c:pt idx="65183">
                  <c:v>14.266069829444701</c:v>
                </c:pt>
                <c:pt idx="65184">
                  <c:v>14.265693977281554</c:v>
                </c:pt>
                <c:pt idx="65185">
                  <c:v>14.264741239384715</c:v>
                </c:pt>
                <c:pt idx="65186">
                  <c:v>14.263788498763477</c:v>
                </c:pt>
                <c:pt idx="65187">
                  <c:v>14.262835755417841</c:v>
                </c:pt>
                <c:pt idx="65188">
                  <c:v>14.262855445053763</c:v>
                </c:pt>
                <c:pt idx="65189">
                  <c:v>14.262875134689686</c:v>
                </c:pt>
                <c:pt idx="65190">
                  <c:v>14.26289482432561</c:v>
                </c:pt>
                <c:pt idx="65191">
                  <c:v>14.263886953754101</c:v>
                </c:pt>
                <c:pt idx="65192">
                  <c:v>14.264879085907001</c:v>
                </c:pt>
                <c:pt idx="65193">
                  <c:v>14.265871220784302</c:v>
                </c:pt>
                <c:pt idx="65194">
                  <c:v>14.265314022108614</c:v>
                </c:pt>
                <c:pt idx="65195">
                  <c:v>14.26475682131032</c:v>
                </c:pt>
                <c:pt idx="65196">
                  <c:v>14.264199618389421</c:v>
                </c:pt>
                <c:pt idx="65197">
                  <c:v>14.264809005348162</c:v>
                </c:pt>
                <c:pt idx="65198">
                  <c:v>14.265418394511153</c:v>
                </c:pt>
                <c:pt idx="65199">
                  <c:v>14.266027785878391</c:v>
                </c:pt>
                <c:pt idx="65200">
                  <c:v>14.266640133630712</c:v>
                </c:pt>
                <c:pt idx="65201">
                  <c:v>14.267252483832197</c:v>
                </c:pt>
                <c:pt idx="65202">
                  <c:v>14.267864836482847</c:v>
                </c:pt>
                <c:pt idx="65203">
                  <c:v>14.267308615594809</c:v>
                </c:pt>
                <c:pt idx="65204">
                  <c:v>14.266752392502529</c:v>
                </c:pt>
                <c:pt idx="65205">
                  <c:v>14.266196167206003</c:v>
                </c:pt>
                <c:pt idx="65206">
                  <c:v>14.265236502246914</c:v>
                </c:pt>
                <c:pt idx="65207">
                  <c:v>14.264276835516966</c:v>
                </c:pt>
                <c:pt idx="65208">
                  <c:v>14.263317167016163</c:v>
                </c:pt>
                <c:pt idx="65209">
                  <c:v>14.263733401895077</c:v>
                </c:pt>
                <c:pt idx="65210">
                  <c:v>14.264149638247686</c:v>
                </c:pt>
                <c:pt idx="65211">
                  <c:v>14.26456587607399</c:v>
                </c:pt>
                <c:pt idx="65212">
                  <c:v>14.264182127948144</c:v>
                </c:pt>
                <c:pt idx="65213">
                  <c:v>14.263798379494808</c:v>
                </c:pt>
                <c:pt idx="65214">
                  <c:v>14.263414630713983</c:v>
                </c:pt>
                <c:pt idx="65215">
                  <c:v>14.263428413459129</c:v>
                </c:pt>
                <c:pt idx="65216">
                  <c:v>14.263442196204277</c:v>
                </c:pt>
                <c:pt idx="65217">
                  <c:v>14.263455978949422</c:v>
                </c:pt>
                <c:pt idx="65218">
                  <c:v>14.263455978949422</c:v>
                </c:pt>
                <c:pt idx="65219">
                  <c:v>14.263455978949422</c:v>
                </c:pt>
                <c:pt idx="65220">
                  <c:v>14.263455978949422</c:v>
                </c:pt>
                <c:pt idx="65221">
                  <c:v>14.263461885840201</c:v>
                </c:pt>
                <c:pt idx="65222">
                  <c:v>14.263467792730978</c:v>
                </c:pt>
                <c:pt idx="65223">
                  <c:v>14.263473699621755</c:v>
                </c:pt>
                <c:pt idx="65224">
                  <c:v>14.262890878615449</c:v>
                </c:pt>
                <c:pt idx="65225">
                  <c:v>14.262308057609145</c:v>
                </c:pt>
                <c:pt idx="65226">
                  <c:v>14.261725236602842</c:v>
                </c:pt>
                <c:pt idx="65227">
                  <c:v>14.261136509685429</c:v>
                </c:pt>
                <c:pt idx="65228">
                  <c:v>14.260547783257845</c:v>
                </c:pt>
                <c:pt idx="65229">
                  <c:v>14.259959057320092</c:v>
                </c:pt>
                <c:pt idx="65230">
                  <c:v>14.260534987647754</c:v>
                </c:pt>
                <c:pt idx="65231">
                  <c:v>14.261110917403943</c:v>
                </c:pt>
                <c:pt idx="65232">
                  <c:v>14.26168684658866</c:v>
                </c:pt>
                <c:pt idx="65233">
                  <c:v>14.262269666003005</c:v>
                </c:pt>
                <c:pt idx="65234">
                  <c:v>14.262852485417355</c:v>
                </c:pt>
                <c:pt idx="65235">
                  <c:v>14.263435304831702</c:v>
                </c:pt>
                <c:pt idx="65236">
                  <c:v>14.262845594330518</c:v>
                </c:pt>
                <c:pt idx="65237">
                  <c:v>14.262255884400801</c:v>
                </c:pt>
                <c:pt idx="65238">
                  <c:v>14.261666175042562</c:v>
                </c:pt>
                <c:pt idx="65239">
                  <c:v>14.261673065557927</c:v>
                </c:pt>
                <c:pt idx="65240">
                  <c:v>14.261679956073294</c:v>
                </c:pt>
                <c:pt idx="65241">
                  <c:v>14.26168684658866</c:v>
                </c:pt>
                <c:pt idx="65242">
                  <c:v>14.261693737104025</c:v>
                </c:pt>
                <c:pt idx="65243">
                  <c:v>14.261700627619392</c:v>
                </c:pt>
                <c:pt idx="65244">
                  <c:v>14.261707518134758</c:v>
                </c:pt>
                <c:pt idx="65245">
                  <c:v>14.2607383712832</c:v>
                </c:pt>
                <c:pt idx="65246">
                  <c:v>14.259769224431645</c:v>
                </c:pt>
                <c:pt idx="65247">
                  <c:v>14.258800077580091</c:v>
                </c:pt>
                <c:pt idx="65248">
                  <c:v>14.258805982514337</c:v>
                </c:pt>
                <c:pt idx="65249">
                  <c:v>14.258811887448582</c:v>
                </c:pt>
                <c:pt idx="65250">
                  <c:v>14.258817792382828</c:v>
                </c:pt>
                <c:pt idx="65251">
                  <c:v>14.258831570562732</c:v>
                </c:pt>
                <c:pt idx="65252">
                  <c:v>14.258845348742639</c:v>
                </c:pt>
                <c:pt idx="65253">
                  <c:v>14.258859126922543</c:v>
                </c:pt>
                <c:pt idx="65254">
                  <c:v>14.258292050040037</c:v>
                </c:pt>
                <c:pt idx="65255">
                  <c:v>14.257724971851303</c:v>
                </c:pt>
                <c:pt idx="65256">
                  <c:v>14.257157892356359</c:v>
                </c:pt>
                <c:pt idx="65257">
                  <c:v>14.257747605554888</c:v>
                </c:pt>
                <c:pt idx="65258">
                  <c:v>14.258337319324891</c:v>
                </c:pt>
                <c:pt idx="65259">
                  <c:v>14.258927033666367</c:v>
                </c:pt>
                <c:pt idx="65260">
                  <c:v>14.257774175554745</c:v>
                </c:pt>
                <c:pt idx="65261">
                  <c:v>14.256621315320523</c:v>
                </c:pt>
                <c:pt idx="65262">
                  <c:v>14.255468452963685</c:v>
                </c:pt>
                <c:pt idx="65263">
                  <c:v>14.256058167754171</c:v>
                </c:pt>
                <c:pt idx="65264">
                  <c:v>14.256647883116132</c:v>
                </c:pt>
                <c:pt idx="65265">
                  <c:v>14.257237599049558</c:v>
                </c:pt>
                <c:pt idx="65266">
                  <c:v>14.256271996679628</c:v>
                </c:pt>
                <c:pt idx="65267">
                  <c:v>14.255306393356149</c:v>
                </c:pt>
                <c:pt idx="65268">
                  <c:v>14.254340789079128</c:v>
                </c:pt>
                <c:pt idx="65269">
                  <c:v>14.253763862964101</c:v>
                </c:pt>
                <c:pt idx="65270">
                  <c:v>14.253186936359244</c:v>
                </c:pt>
                <c:pt idx="65271">
                  <c:v>14.252610009264549</c:v>
                </c:pt>
                <c:pt idx="65272">
                  <c:v>14.252616895209778</c:v>
                </c:pt>
                <c:pt idx="65273">
                  <c:v>14.252623781155005</c:v>
                </c:pt>
                <c:pt idx="65274">
                  <c:v>14.252630667100231</c:v>
                </c:pt>
                <c:pt idx="65275">
                  <c:v>14.252637553045458</c:v>
                </c:pt>
                <c:pt idx="65276">
                  <c:v>14.252644438990687</c:v>
                </c:pt>
                <c:pt idx="65277">
                  <c:v>14.252651324935915</c:v>
                </c:pt>
                <c:pt idx="65278">
                  <c:v>14.252068493643122</c:v>
                </c:pt>
                <c:pt idx="65279">
                  <c:v>14.251485662350335</c:v>
                </c:pt>
                <c:pt idx="65280">
                  <c:v>14.250902831057546</c:v>
                </c:pt>
                <c:pt idx="65281">
                  <c:v>14.249936236510075</c:v>
                </c:pt>
                <c:pt idx="65282">
                  <c:v>14.248969641145283</c:v>
                </c:pt>
                <c:pt idx="65283">
                  <c:v>14.248003044963173</c:v>
                </c:pt>
                <c:pt idx="65284">
                  <c:v>14.247433979679583</c:v>
                </c:pt>
                <c:pt idx="65285">
                  <c:v>14.246864913253045</c:v>
                </c:pt>
                <c:pt idx="65286">
                  <c:v>14.246295845683568</c:v>
                </c:pt>
                <c:pt idx="65287">
                  <c:v>14.245346340219415</c:v>
                </c:pt>
                <c:pt idx="65288">
                  <c:v>14.244396832040195</c:v>
                </c:pt>
                <c:pt idx="65289">
                  <c:v>14.243447321145894</c:v>
                </c:pt>
                <c:pt idx="65290">
                  <c:v>14.242487596141025</c:v>
                </c:pt>
                <c:pt idx="65291">
                  <c:v>14.241527869365289</c:v>
                </c:pt>
                <c:pt idx="65292">
                  <c:v>14.240568140818691</c:v>
                </c:pt>
                <c:pt idx="65293">
                  <c:v>14.240594677748545</c:v>
                </c:pt>
                <c:pt idx="65294">
                  <c:v>14.240621214678402</c:v>
                </c:pt>
                <c:pt idx="65295">
                  <c:v>14.240647751608252</c:v>
                </c:pt>
                <c:pt idx="65296">
                  <c:v>14.240100291622456</c:v>
                </c:pt>
                <c:pt idx="65297">
                  <c:v>14.239552828697656</c:v>
                </c:pt>
                <c:pt idx="65298">
                  <c:v>14.23900536283386</c:v>
                </c:pt>
                <c:pt idx="65299">
                  <c:v>14.236900560112449</c:v>
                </c:pt>
                <c:pt idx="65300">
                  <c:v>14.234795747208119</c:v>
                </c:pt>
                <c:pt idx="65301">
                  <c:v>14.232690924120863</c:v>
                </c:pt>
                <c:pt idx="65302">
                  <c:v>14.233293420149748</c:v>
                </c:pt>
                <c:pt idx="65303">
                  <c:v>14.23389591781141</c:v>
                </c:pt>
                <c:pt idx="65304">
                  <c:v>14.234498417105847</c:v>
                </c:pt>
                <c:pt idx="65305">
                  <c:v>14.233960753517813</c:v>
                </c:pt>
                <c:pt idx="65306">
                  <c:v>14.233423086174396</c:v>
                </c:pt>
                <c:pt idx="65307">
                  <c:v>14.232885415075593</c:v>
                </c:pt>
                <c:pt idx="65308">
                  <c:v>14.232921759344912</c:v>
                </c:pt>
                <c:pt idx="65309">
                  <c:v>14.232958103614232</c:v>
                </c:pt>
                <c:pt idx="65310">
                  <c:v>14.23299444788355</c:v>
                </c:pt>
                <c:pt idx="65311">
                  <c:v>14.233040614928361</c:v>
                </c:pt>
                <c:pt idx="65312">
                  <c:v>14.233086781973169</c:v>
                </c:pt>
                <c:pt idx="65313">
                  <c:v>14.233132949017978</c:v>
                </c:pt>
                <c:pt idx="65314">
                  <c:v>14.232798650056852</c:v>
                </c:pt>
                <c:pt idx="65315">
                  <c:v>14.232464348227639</c:v>
                </c:pt>
                <c:pt idx="65316">
                  <c:v>14.232130043530338</c:v>
                </c:pt>
                <c:pt idx="65317">
                  <c:v>14.231026167717795</c:v>
                </c:pt>
                <c:pt idx="65318">
                  <c:v>14.229922281618762</c:v>
                </c:pt>
                <c:pt idx="65319">
                  <c:v>14.228818385233245</c:v>
                </c:pt>
                <c:pt idx="65320">
                  <c:v>14.22789195310653</c:v>
                </c:pt>
                <c:pt idx="65321">
                  <c:v>14.226965514577465</c:v>
                </c:pt>
                <c:pt idx="65322">
                  <c:v>14.226039069646054</c:v>
                </c:pt>
                <c:pt idx="65323">
                  <c:v>14.224535618232071</c:v>
                </c:pt>
                <c:pt idx="65324">
                  <c:v>14.223032155271566</c:v>
                </c:pt>
                <c:pt idx="65325">
                  <c:v>14.221528680764539</c:v>
                </c:pt>
                <c:pt idx="65326">
                  <c:v>14.222180277527039</c:v>
                </c:pt>
                <c:pt idx="65327">
                  <c:v>14.222831880004252</c:v>
                </c:pt>
                <c:pt idx="65328">
                  <c:v>14.223483488196178</c:v>
                </c:pt>
                <c:pt idx="65329">
                  <c:v>14.223556122363389</c:v>
                </c:pt>
                <c:pt idx="65330">
                  <c:v>14.2236287565306</c:v>
                </c:pt>
                <c:pt idx="65331">
                  <c:v>14.223701390697808</c:v>
                </c:pt>
                <c:pt idx="65332">
                  <c:v>14.22318031320742</c:v>
                </c:pt>
                <c:pt idx="65333">
                  <c:v>14.222659230573782</c:v>
                </c:pt>
                <c:pt idx="65334">
                  <c:v>14.222138142796904</c:v>
                </c:pt>
                <c:pt idx="65335">
                  <c:v>14.223759468461694</c:v>
                </c:pt>
                <c:pt idx="65336">
                  <c:v>14.225380808723031</c:v>
                </c:pt>
                <c:pt idx="65337">
                  <c:v>14.227002163580917</c:v>
                </c:pt>
                <c:pt idx="65338">
                  <c:v>14.225515293156553</c:v>
                </c:pt>
                <c:pt idx="65339">
                  <c:v>14.224028407482063</c:v>
                </c:pt>
                <c:pt idx="65340">
                  <c:v>14.222541506557452</c:v>
                </c:pt>
                <c:pt idx="65341">
                  <c:v>14.223585826581248</c:v>
                </c:pt>
                <c:pt idx="65342">
                  <c:v>14.224630156549118</c:v>
                </c:pt>
                <c:pt idx="65343">
                  <c:v>14.225674496461052</c:v>
                </c:pt>
                <c:pt idx="65344">
                  <c:v>14.226902235051162</c:v>
                </c:pt>
                <c:pt idx="65345">
                  <c:v>14.228129983927758</c:v>
                </c:pt>
                <c:pt idx="65346">
                  <c:v>14.229357743090841</c:v>
                </c:pt>
                <c:pt idx="65347">
                  <c:v>14.229813276076326</c:v>
                </c:pt>
                <c:pt idx="65348">
                  <c:v>14.23026881271876</c:v>
                </c:pt>
                <c:pt idx="65349">
                  <c:v>14.230724353018148</c:v>
                </c:pt>
                <c:pt idx="65350">
                  <c:v>14.230793089620386</c:v>
                </c:pt>
                <c:pt idx="65351">
                  <c:v>14.230861826222625</c:v>
                </c:pt>
                <c:pt idx="65352">
                  <c:v>14.230930562824865</c:v>
                </c:pt>
                <c:pt idx="65353">
                  <c:v>14.230599721164007</c:v>
                </c:pt>
                <c:pt idx="65354">
                  <c:v>14.230268876228267</c:v>
                </c:pt>
                <c:pt idx="65355">
                  <c:v>14.229938028017646</c:v>
                </c:pt>
                <c:pt idx="65356">
                  <c:v>14.230567155192201</c:v>
                </c:pt>
                <c:pt idx="65357">
                  <c:v>14.23119628620378</c:v>
                </c:pt>
                <c:pt idx="65358">
                  <c:v>14.231825421052381</c:v>
                </c:pt>
                <c:pt idx="65359">
                  <c:v>14.231854880813781</c:v>
                </c:pt>
                <c:pt idx="65360">
                  <c:v>14.231884340575183</c:v>
                </c:pt>
                <c:pt idx="65361">
                  <c:v>14.231913800336581</c:v>
                </c:pt>
                <c:pt idx="65362">
                  <c:v>14.231320994009643</c:v>
                </c:pt>
                <c:pt idx="65363">
                  <c:v>14.230728188499096</c:v>
                </c:pt>
                <c:pt idx="65364">
                  <c:v>14.230135383804939</c:v>
                </c:pt>
                <c:pt idx="65365">
                  <c:v>14.230115746413167</c:v>
                </c:pt>
                <c:pt idx="65366">
                  <c:v>14.230096109021398</c:v>
                </c:pt>
                <c:pt idx="65367">
                  <c:v>14.230076471629626</c:v>
                </c:pt>
                <c:pt idx="65368">
                  <c:v>14.229506252262711</c:v>
                </c:pt>
                <c:pt idx="65369">
                  <c:v>14.228936031834486</c:v>
                </c:pt>
                <c:pt idx="65370">
                  <c:v>14.228365810344956</c:v>
                </c:pt>
                <c:pt idx="65371">
                  <c:v>14.229538652612089</c:v>
                </c:pt>
                <c:pt idx="65372">
                  <c:v>14.23071149602216</c:v>
                </c:pt>
                <c:pt idx="65373">
                  <c:v>14.231884340575183</c:v>
                </c:pt>
                <c:pt idx="65374">
                  <c:v>14.231691122493897</c:v>
                </c:pt>
                <c:pt idx="65375">
                  <c:v>14.231497904412612</c:v>
                </c:pt>
                <c:pt idx="65376">
                  <c:v>14.231304686331329</c:v>
                </c:pt>
                <c:pt idx="65377">
                  <c:v>14.232444142617808</c:v>
                </c:pt>
                <c:pt idx="65378">
                  <c:v>14.233583594495796</c:v>
                </c:pt>
                <c:pt idx="65379">
                  <c:v>14.234723041965283</c:v>
                </c:pt>
                <c:pt idx="65380">
                  <c:v>14.234107648548177</c:v>
                </c:pt>
                <c:pt idx="65381">
                  <c:v>14.233492257825153</c:v>
                </c:pt>
                <c:pt idx="65382">
                  <c:v>14.232876869796204</c:v>
                </c:pt>
                <c:pt idx="65383">
                  <c:v>14.231870740759643</c:v>
                </c:pt>
                <c:pt idx="65384">
                  <c:v>14.230864616354568</c:v>
                </c:pt>
                <c:pt idx="65385">
                  <c:v>14.229858496580977</c:v>
                </c:pt>
                <c:pt idx="65386">
                  <c:v>14.229243122152587</c:v>
                </c:pt>
                <c:pt idx="65387">
                  <c:v>14.228627750418269</c:v>
                </c:pt>
                <c:pt idx="65388">
                  <c:v>14.228012381378036</c:v>
                </c:pt>
                <c:pt idx="65389">
                  <c:v>14.227573538275005</c:v>
                </c:pt>
                <c:pt idx="65390">
                  <c:v>14.227134697901036</c:v>
                </c:pt>
                <c:pt idx="65391">
                  <c:v>14.22669586025614</c:v>
                </c:pt>
                <c:pt idx="65392">
                  <c:v>14.226066759992531</c:v>
                </c:pt>
                <c:pt idx="65393">
                  <c:v>14.225437663565938</c:v>
                </c:pt>
                <c:pt idx="65394">
                  <c:v>14.224808570976366</c:v>
                </c:pt>
                <c:pt idx="65395">
                  <c:v>14.225146296931015</c:v>
                </c:pt>
                <c:pt idx="65396">
                  <c:v>14.225484019992853</c:v>
                </c:pt>
                <c:pt idx="65397">
                  <c:v>14.225821740161878</c:v>
                </c:pt>
                <c:pt idx="65398">
                  <c:v>14.226355608556469</c:v>
                </c:pt>
                <c:pt idx="65399">
                  <c:v>14.226889472869118</c:v>
                </c:pt>
                <c:pt idx="65400">
                  <c:v>14.22742333309983</c:v>
                </c:pt>
                <c:pt idx="65401">
                  <c:v>14.227371300501924</c:v>
                </c:pt>
                <c:pt idx="65402">
                  <c:v>14.227319267904015</c:v>
                </c:pt>
                <c:pt idx="65403">
                  <c:v>14.227267235306106</c:v>
                </c:pt>
                <c:pt idx="65404">
                  <c:v>14.22663128410934</c:v>
                </c:pt>
                <c:pt idx="65405">
                  <c:v>14.225995337321068</c:v>
                </c:pt>
                <c:pt idx="65406">
                  <c:v>14.225359394941286</c:v>
                </c:pt>
                <c:pt idx="65407">
                  <c:v>14.224907822329916</c:v>
                </c:pt>
                <c:pt idx="65408">
                  <c:v>14.22445625315717</c:v>
                </c:pt>
                <c:pt idx="65409">
                  <c:v>14.224004687423054</c:v>
                </c:pt>
                <c:pt idx="65410">
                  <c:v>14.223952665654645</c:v>
                </c:pt>
                <c:pt idx="65411">
                  <c:v>14.223900643886237</c:v>
                </c:pt>
                <c:pt idx="65412">
                  <c:v>14.223848622117831</c:v>
                </c:pt>
                <c:pt idx="65413">
                  <c:v>14.222633712583589</c:v>
                </c:pt>
                <c:pt idx="65414">
                  <c:v>14.221418811213219</c:v>
                </c:pt>
                <c:pt idx="65415">
                  <c:v>14.22020391800673</c:v>
                </c:pt>
                <c:pt idx="65416">
                  <c:v>14.220138171048516</c:v>
                </c:pt>
                <c:pt idx="65417">
                  <c:v>14.220072424090301</c:v>
                </c:pt>
                <c:pt idx="65418">
                  <c:v>14.220006677132085</c:v>
                </c:pt>
                <c:pt idx="65419">
                  <c:v>14.219568287757623</c:v>
                </c:pt>
                <c:pt idx="65420">
                  <c:v>14.219129901251252</c:v>
                </c:pt>
                <c:pt idx="65421">
                  <c:v>14.218691517612962</c:v>
                </c:pt>
                <c:pt idx="65422">
                  <c:v>14.218059561398155</c:v>
                </c:pt>
                <c:pt idx="65423">
                  <c:v>14.217427609265286</c:v>
                </c:pt>
                <c:pt idx="65424">
                  <c:v>14.216795661214357</c:v>
                </c:pt>
                <c:pt idx="65425">
                  <c:v>14.21771881155145</c:v>
                </c:pt>
                <c:pt idx="65426">
                  <c:v>14.21864195550812</c:v>
                </c:pt>
                <c:pt idx="65427">
                  <c:v>14.219565093084373</c:v>
                </c:pt>
                <c:pt idx="65428">
                  <c:v>14.21913260351071</c:v>
                </c:pt>
                <c:pt idx="65429">
                  <c:v>14.21870011648045</c:v>
                </c:pt>
                <c:pt idx="65430">
                  <c:v>14.21826763199358</c:v>
                </c:pt>
                <c:pt idx="65431">
                  <c:v>14.218599048372244</c:v>
                </c:pt>
                <c:pt idx="65432">
                  <c:v>14.218930461720475</c:v>
                </c:pt>
                <c:pt idx="65433">
                  <c:v>14.219261872038281</c:v>
                </c:pt>
                <c:pt idx="65434">
                  <c:v>14.218246519815304</c:v>
                </c:pt>
                <c:pt idx="65435">
                  <c:v>14.217231173972753</c:v>
                </c:pt>
                <c:pt idx="65436">
                  <c:v>14.216215834510621</c:v>
                </c:pt>
                <c:pt idx="65437">
                  <c:v>14.216759456280739</c:v>
                </c:pt>
                <c:pt idx="65438">
                  <c:v>14.217303074785313</c:v>
                </c:pt>
                <c:pt idx="65439">
                  <c:v>14.217846690024334</c:v>
                </c:pt>
                <c:pt idx="65440">
                  <c:v>14.217810385006006</c:v>
                </c:pt>
                <c:pt idx="65441">
                  <c:v>14.217774079987677</c:v>
                </c:pt>
                <c:pt idx="65442">
                  <c:v>14.217737774969351</c:v>
                </c:pt>
                <c:pt idx="65443">
                  <c:v>14.21712253842116</c:v>
                </c:pt>
                <c:pt idx="65444">
                  <c:v>14.216507304567045</c:v>
                </c:pt>
                <c:pt idx="65445">
                  <c:v>14.215892073407007</c:v>
                </c:pt>
                <c:pt idx="65446">
                  <c:v>14.215282731261656</c:v>
                </c:pt>
                <c:pt idx="65447">
                  <c:v>14.214673391320551</c:v>
                </c:pt>
                <c:pt idx="65448">
                  <c:v>14.214064053583693</c:v>
                </c:pt>
                <c:pt idx="65449">
                  <c:v>14.214031681514452</c:v>
                </c:pt>
                <c:pt idx="65450">
                  <c:v>14.21399930944521</c:v>
                </c:pt>
                <c:pt idx="65451">
                  <c:v>14.21396693737597</c:v>
                </c:pt>
                <c:pt idx="65452">
                  <c:v>14.212967932201032</c:v>
                </c:pt>
                <c:pt idx="65453">
                  <c:v>14.211968930704032</c:v>
                </c:pt>
                <c:pt idx="65454">
                  <c:v>14.210969932884984</c:v>
                </c:pt>
                <c:pt idx="65455">
                  <c:v>14.210364533123363</c:v>
                </c:pt>
                <c:pt idx="65456">
                  <c:v>14.20975913523943</c:v>
                </c:pt>
                <c:pt idx="65457">
                  <c:v>14.209153739233191</c:v>
                </c:pt>
                <c:pt idx="65458">
                  <c:v>14.209710100948117</c:v>
                </c:pt>
                <c:pt idx="65459">
                  <c:v>14.210266460458801</c:v>
                </c:pt>
                <c:pt idx="65460">
                  <c:v>14.210822817765234</c:v>
                </c:pt>
                <c:pt idx="65461">
                  <c:v>14.211392904183398</c:v>
                </c:pt>
                <c:pt idx="65462">
                  <c:v>14.211962989540266</c:v>
                </c:pt>
                <c:pt idx="65463">
                  <c:v>14.212533073835829</c:v>
                </c:pt>
                <c:pt idx="65464">
                  <c:v>14.211937487463569</c:v>
                </c:pt>
                <c:pt idx="65465">
                  <c:v>14.211341902152613</c:v>
                </c:pt>
                <c:pt idx="65466">
                  <c:v>14.210746317902963</c:v>
                </c:pt>
                <c:pt idx="65467">
                  <c:v>14.211711951783366</c:v>
                </c:pt>
                <c:pt idx="65468">
                  <c:v>14.212677584710233</c:v>
                </c:pt>
                <c:pt idx="65469">
                  <c:v>14.213643216683554</c:v>
                </c:pt>
                <c:pt idx="65470">
                  <c:v>14.212657966636529</c:v>
                </c:pt>
                <c:pt idx="65471">
                  <c:v>14.211672718360363</c:v>
                </c:pt>
                <c:pt idx="65472">
                  <c:v>14.210687471855065</c:v>
                </c:pt>
                <c:pt idx="65473">
                  <c:v>14.210673741110552</c:v>
                </c:pt>
                <c:pt idx="65474">
                  <c:v>14.210660010366045</c:v>
                </c:pt>
                <c:pt idx="65475">
                  <c:v>14.210646279621532</c:v>
                </c:pt>
                <c:pt idx="65476">
                  <c:v>14.210043835510248</c:v>
                </c:pt>
                <c:pt idx="65477">
                  <c:v>14.209441393031737</c:v>
                </c:pt>
                <c:pt idx="65478">
                  <c:v>14.208838952185996</c:v>
                </c:pt>
                <c:pt idx="65479">
                  <c:v>14.209409030399469</c:v>
                </c:pt>
                <c:pt idx="65480">
                  <c:v>14.209979107551638</c:v>
                </c:pt>
                <c:pt idx="65481">
                  <c:v>14.210549183642501</c:v>
                </c:pt>
                <c:pt idx="65482">
                  <c:v>14.210519760618549</c:v>
                </c:pt>
                <c:pt idx="65483">
                  <c:v>14.210490337594599</c:v>
                </c:pt>
                <c:pt idx="65484">
                  <c:v>14.210460914570652</c:v>
                </c:pt>
                <c:pt idx="65485">
                  <c:v>14.209468820674154</c:v>
                </c:pt>
                <c:pt idx="65486">
                  <c:v>14.208476729502051</c:v>
                </c:pt>
                <c:pt idx="65487">
                  <c:v>14.207484641054357</c:v>
                </c:pt>
                <c:pt idx="65488">
                  <c:v>14.207471893733604</c:v>
                </c:pt>
                <c:pt idx="65489">
                  <c:v>14.207459146412852</c:v>
                </c:pt>
                <c:pt idx="65490">
                  <c:v>14.207446399092101</c:v>
                </c:pt>
                <c:pt idx="65491">
                  <c:v>14.207829190303235</c:v>
                </c:pt>
                <c:pt idx="65492">
                  <c:v>14.208211981132299</c:v>
                </c:pt>
                <c:pt idx="65493">
                  <c:v>14.208594771579296</c:v>
                </c:pt>
                <c:pt idx="65494">
                  <c:v>14.208587907064247</c:v>
                </c:pt>
                <c:pt idx="65495">
                  <c:v>14.2085810425492</c:v>
                </c:pt>
                <c:pt idx="65496">
                  <c:v>14.208574178034153</c:v>
                </c:pt>
                <c:pt idx="65497">
                  <c:v>14.209733925890237</c:v>
                </c:pt>
                <c:pt idx="65498">
                  <c:v>14.210893672766648</c:v>
                </c:pt>
                <c:pt idx="65499">
                  <c:v>14.212053418663398</c:v>
                </c:pt>
                <c:pt idx="65500">
                  <c:v>14.211456871402715</c:v>
                </c:pt>
                <c:pt idx="65501">
                  <c:v>14.21086032528498</c:v>
                </c:pt>
                <c:pt idx="65502">
                  <c:v>14.210263780310187</c:v>
                </c:pt>
                <c:pt idx="65503">
                  <c:v>14.210257895705395</c:v>
                </c:pt>
                <c:pt idx="65504">
                  <c:v>14.210252011100607</c:v>
                </c:pt>
                <c:pt idx="65505">
                  <c:v>14.210246126495816</c:v>
                </c:pt>
                <c:pt idx="65506">
                  <c:v>14.210822073761886</c:v>
                </c:pt>
                <c:pt idx="65507">
                  <c:v>14.211398020456491</c:v>
                </c:pt>
                <c:pt idx="65508">
                  <c:v>14.211973966579624</c:v>
                </c:pt>
                <c:pt idx="65509">
                  <c:v>14.211398020456491</c:v>
                </c:pt>
                <c:pt idx="65510">
                  <c:v>14.210822073761886</c:v>
                </c:pt>
                <c:pt idx="65511">
                  <c:v>14.210246126495816</c:v>
                </c:pt>
                <c:pt idx="65512">
                  <c:v>14.210834824269586</c:v>
                </c:pt>
                <c:pt idx="65513">
                  <c:v>14.21142352253319</c:v>
                </c:pt>
                <c:pt idx="65514">
                  <c:v>14.21201222128663</c:v>
                </c:pt>
                <c:pt idx="65515">
                  <c:v>14.21201908751609</c:v>
                </c:pt>
                <c:pt idx="65516">
                  <c:v>14.212025953745552</c:v>
                </c:pt>
                <c:pt idx="65517">
                  <c:v>14.212032819975013</c:v>
                </c:pt>
                <c:pt idx="65518">
                  <c:v>14.212435225032364</c:v>
                </c:pt>
                <c:pt idx="65519">
                  <c:v>14.212837630799267</c:v>
                </c:pt>
                <c:pt idx="65520">
                  <c:v>14.213240037275728</c:v>
                </c:pt>
                <c:pt idx="65521">
                  <c:v>14.213829720472008</c:v>
                </c:pt>
                <c:pt idx="65522">
                  <c:v>14.214419404239756</c:v>
                </c:pt>
                <c:pt idx="65523">
                  <c:v>14.215009088578979</c:v>
                </c:pt>
                <c:pt idx="65524">
                  <c:v>14.214445892682475</c:v>
                </c:pt>
                <c:pt idx="65525">
                  <c:v>14.213882695153199</c:v>
                </c:pt>
                <c:pt idx="65526">
                  <c:v>14.213319495991138</c:v>
                </c:pt>
                <c:pt idx="65527">
                  <c:v>14.21390918249379</c:v>
                </c:pt>
                <c:pt idx="65528">
                  <c:v>14.214498869567908</c:v>
                </c:pt>
                <c:pt idx="65529">
                  <c:v>14.215088557213502</c:v>
                </c:pt>
                <c:pt idx="65530">
                  <c:v>14.215088557213502</c:v>
                </c:pt>
                <c:pt idx="65531">
                  <c:v>14.215088557213502</c:v>
                </c:pt>
                <c:pt idx="65532">
                  <c:v>14.215088557213502</c:v>
                </c:pt>
                <c:pt idx="65533">
                  <c:v>14.215094443779025</c:v>
                </c:pt>
                <c:pt idx="65534">
                  <c:v>14.215100330344544</c:v>
                </c:pt>
                <c:pt idx="65535">
                  <c:v>14.215106216910065</c:v>
                </c:pt>
                <c:pt idx="65536">
                  <c:v>14.215100330344544</c:v>
                </c:pt>
                <c:pt idx="65537">
                  <c:v>14.215094443779025</c:v>
                </c:pt>
                <c:pt idx="65538">
                  <c:v>14.215088557213502</c:v>
                </c:pt>
                <c:pt idx="65539">
                  <c:v>14.215074821893955</c:v>
                </c:pt>
                <c:pt idx="65540">
                  <c:v>14.215061086574408</c:v>
                </c:pt>
                <c:pt idx="65541">
                  <c:v>14.215047351254862</c:v>
                </c:pt>
                <c:pt idx="65542">
                  <c:v>14.215041464689342</c:v>
                </c:pt>
                <c:pt idx="65543">
                  <c:v>14.215035578123823</c:v>
                </c:pt>
                <c:pt idx="65544">
                  <c:v>14.215029691558302</c:v>
                </c:pt>
                <c:pt idx="65545">
                  <c:v>14.214440006361869</c:v>
                </c:pt>
                <c:pt idx="65546">
                  <c:v>14.213850321736913</c:v>
                </c:pt>
                <c:pt idx="65547">
                  <c:v>14.213260637683426</c:v>
                </c:pt>
                <c:pt idx="65548">
                  <c:v>14.213260637683426</c:v>
                </c:pt>
                <c:pt idx="65549">
                  <c:v>14.213260637683426</c:v>
                </c:pt>
                <c:pt idx="65550">
                  <c:v>14.213260637683426</c:v>
                </c:pt>
                <c:pt idx="65551">
                  <c:v>14.212864116300889</c:v>
                </c:pt>
                <c:pt idx="65552">
                  <c:v>14.212467595300419</c:v>
                </c:pt>
                <c:pt idx="65553">
                  <c:v>14.212071074682017</c:v>
                </c:pt>
                <c:pt idx="65554">
                  <c:v>14.212460728879922</c:v>
                </c:pt>
                <c:pt idx="65555">
                  <c:v>14.212850383077827</c:v>
                </c:pt>
                <c:pt idx="65556">
                  <c:v>14.213240037275728</c:v>
                </c:pt>
                <c:pt idx="65557">
                  <c:v>14.212857249689357</c:v>
                </c:pt>
                <c:pt idx="65558">
                  <c:v>14.212474461720914</c:v>
                </c:pt>
                <c:pt idx="65559">
                  <c:v>14.212091673370402</c:v>
                </c:pt>
                <c:pt idx="65560">
                  <c:v>14.211515722348944</c:v>
                </c:pt>
                <c:pt idx="65561">
                  <c:v>14.210939770756012</c:v>
                </c:pt>
                <c:pt idx="65562">
                  <c:v>14.210363818591615</c:v>
                </c:pt>
                <c:pt idx="65563">
                  <c:v>14.209774135682704</c:v>
                </c:pt>
                <c:pt idx="65564">
                  <c:v>14.209184453345264</c:v>
                </c:pt>
                <c:pt idx="65565">
                  <c:v>14.208594771579296</c:v>
                </c:pt>
                <c:pt idx="65566">
                  <c:v>14.208601636094343</c:v>
                </c:pt>
                <c:pt idx="65567">
                  <c:v>14.20860850060939</c:v>
                </c:pt>
                <c:pt idx="65568">
                  <c:v>14.208615365124441</c:v>
                </c:pt>
                <c:pt idx="65569">
                  <c:v>14.208621248994481</c:v>
                </c:pt>
                <c:pt idx="65570">
                  <c:v>14.208627132864523</c:v>
                </c:pt>
                <c:pt idx="65571">
                  <c:v>14.208633016734563</c:v>
                </c:pt>
                <c:pt idx="65572">
                  <c:v>14.207680153880013</c:v>
                </c:pt>
                <c:pt idx="65573">
                  <c:v>14.206727288301062</c:v>
                </c:pt>
                <c:pt idx="65574">
                  <c:v>14.205774419997708</c:v>
                </c:pt>
                <c:pt idx="65575">
                  <c:v>14.206376850633932</c:v>
                </c:pt>
                <c:pt idx="65576">
                  <c:v>14.20697928290293</c:v>
                </c:pt>
                <c:pt idx="65577">
                  <c:v>14.207581716804706</c:v>
                </c:pt>
                <c:pt idx="65578">
                  <c:v>14.206452347709124</c:v>
                </c:pt>
                <c:pt idx="65579">
                  <c:v>14.205322972572272</c:v>
                </c:pt>
                <c:pt idx="65580">
                  <c:v>14.204193591394153</c:v>
                </c:pt>
                <c:pt idx="65581">
                  <c:v>14.203846471346738</c:v>
                </c:pt>
                <c:pt idx="65582">
                  <c:v>14.203499349134736</c:v>
                </c:pt>
                <c:pt idx="65583">
                  <c:v>14.20315222475813</c:v>
                </c:pt>
                <c:pt idx="65584">
                  <c:v>14.202615461096048</c:v>
                </c:pt>
                <c:pt idx="65585">
                  <c:v>14.202078693596937</c:v>
                </c:pt>
                <c:pt idx="65586">
                  <c:v>14.201541922260805</c:v>
                </c:pt>
                <c:pt idx="65587">
                  <c:v>14.200048316074382</c:v>
                </c:pt>
                <c:pt idx="65588">
                  <c:v>14.198554696162837</c:v>
                </c:pt>
                <c:pt idx="65589">
                  <c:v>14.197061062526187</c:v>
                </c:pt>
                <c:pt idx="65590">
                  <c:v>14.197702698598473</c:v>
                </c:pt>
                <c:pt idx="65591">
                  <c:v>14.198344339569086</c:v>
                </c:pt>
                <c:pt idx="65592">
                  <c:v>14.198985985438027</c:v>
                </c:pt>
                <c:pt idx="65593">
                  <c:v>14.199061438527879</c:v>
                </c:pt>
                <c:pt idx="65594">
                  <c:v>14.199136891617734</c:v>
                </c:pt>
                <c:pt idx="65595">
                  <c:v>14.199212344707586</c:v>
                </c:pt>
                <c:pt idx="65596">
                  <c:v>14.199277018784601</c:v>
                </c:pt>
                <c:pt idx="65597">
                  <c:v>14.199341692861619</c:v>
                </c:pt>
                <c:pt idx="65598">
                  <c:v>14.199406366938636</c:v>
                </c:pt>
                <c:pt idx="65599">
                  <c:v>14.200441647808654</c:v>
                </c:pt>
                <c:pt idx="65600">
                  <c:v>14.201476937396754</c:v>
                </c:pt>
                <c:pt idx="65601">
                  <c:v>14.202512235702949</c:v>
                </c:pt>
                <c:pt idx="65602">
                  <c:v>14.201591602834675</c:v>
                </c:pt>
                <c:pt idx="65603">
                  <c:v>14.20067096274674</c:v>
                </c:pt>
                <c:pt idx="65604">
                  <c:v>14.199750315439131</c:v>
                </c:pt>
                <c:pt idx="65605">
                  <c:v>14.201364588293231</c:v>
                </c:pt>
                <c:pt idx="65606">
                  <c:v>14.202978874218864</c:v>
                </c:pt>
                <c:pt idx="65607">
                  <c:v>14.204593173216031</c:v>
                </c:pt>
                <c:pt idx="65608">
                  <c:v>14.203689186620645</c:v>
                </c:pt>
                <c:pt idx="65609">
                  <c:v>14.202785190489848</c:v>
                </c:pt>
                <c:pt idx="65610">
                  <c:v>14.201881184823639</c:v>
                </c:pt>
                <c:pt idx="65611">
                  <c:v>14.200774178965633</c:v>
                </c:pt>
                <c:pt idx="65612">
                  <c:v>14.199667163310973</c:v>
                </c:pt>
                <c:pt idx="65613">
                  <c:v>14.19856013785966</c:v>
                </c:pt>
                <c:pt idx="65614">
                  <c:v>14.199198896899755</c:v>
                </c:pt>
                <c:pt idx="65615">
                  <c:v>14.199837660593261</c:v>
                </c:pt>
                <c:pt idx="65616">
                  <c:v>14.200476428940179</c:v>
                </c:pt>
                <c:pt idx="65617">
                  <c:v>14.200521504812041</c:v>
                </c:pt>
                <c:pt idx="65618">
                  <c:v>14.200566580683899</c:v>
                </c:pt>
                <c:pt idx="65619">
                  <c:v>14.200611656555756</c:v>
                </c:pt>
                <c:pt idx="65620">
                  <c:v>14.20120829729284</c:v>
                </c:pt>
                <c:pt idx="65621">
                  <c:v>14.201804939172865</c:v>
                </c:pt>
                <c:pt idx="65622">
                  <c:v>14.202401582195831</c:v>
                </c:pt>
                <c:pt idx="65623">
                  <c:v>14.203386972397047</c:v>
                </c:pt>
                <c:pt idx="65624">
                  <c:v>14.204372364369123</c:v>
                </c:pt>
                <c:pt idx="65625">
                  <c:v>14.205357758112061</c:v>
                </c:pt>
                <c:pt idx="65626">
                  <c:v>14.205504793668988</c:v>
                </c:pt>
                <c:pt idx="65627">
                  <c:v>14.205651829225916</c:v>
                </c:pt>
                <c:pt idx="65628">
                  <c:v>14.205798864782846</c:v>
                </c:pt>
                <c:pt idx="65629">
                  <c:v>14.206856443318804</c:v>
                </c:pt>
                <c:pt idx="65630">
                  <c:v>14.207914034072591</c:v>
                </c:pt>
                <c:pt idx="65631">
                  <c:v>14.208971637044195</c:v>
                </c:pt>
                <c:pt idx="65632">
                  <c:v>14.208998108942465</c:v>
                </c:pt>
                <c:pt idx="65633">
                  <c:v>14.209024580840735</c:v>
                </c:pt>
                <c:pt idx="65634">
                  <c:v>14.209051052739003</c:v>
                </c:pt>
                <c:pt idx="65635">
                  <c:v>14.209659502682602</c:v>
                </c:pt>
                <c:pt idx="65636">
                  <c:v>14.21026795474881</c:v>
                </c:pt>
                <c:pt idx="65637">
                  <c:v>14.210876408937622</c:v>
                </c:pt>
                <c:pt idx="65638">
                  <c:v>14.211492710080682</c:v>
                </c:pt>
                <c:pt idx="65639">
                  <c:v>14.212109013999457</c:v>
                </c:pt>
                <c:pt idx="65640">
                  <c:v>14.212725320693952</c:v>
                </c:pt>
                <c:pt idx="65641">
                  <c:v>14.213222952701702</c:v>
                </c:pt>
                <c:pt idx="65642">
                  <c:v>14.213720590713406</c:v>
                </c:pt>
                <c:pt idx="65643">
                  <c:v>14.214218234729053</c:v>
                </c:pt>
                <c:pt idx="65644">
                  <c:v>14.21481396347934</c:v>
                </c:pt>
                <c:pt idx="65645">
                  <c:v>14.215409693290935</c:v>
                </c:pt>
                <c:pt idx="65646">
                  <c:v>14.216005424163834</c:v>
                </c:pt>
                <c:pt idx="65647">
                  <c:v>14.216031908191757</c:v>
                </c:pt>
                <c:pt idx="65648">
                  <c:v>14.216058392219681</c:v>
                </c:pt>
                <c:pt idx="65649">
                  <c:v>14.216084876247608</c:v>
                </c:pt>
                <c:pt idx="65650">
                  <c:v>14.217077244420546</c:v>
                </c:pt>
                <c:pt idx="65651">
                  <c:v>14.218069615317885</c:v>
                </c:pt>
                <c:pt idx="65652">
                  <c:v>14.219061988939632</c:v>
                </c:pt>
                <c:pt idx="65653">
                  <c:v>14.220073600663875</c:v>
                </c:pt>
                <c:pt idx="65654">
                  <c:v>14.221085218225531</c:v>
                </c:pt>
                <c:pt idx="65655">
                  <c:v>14.222096841624587</c:v>
                </c:pt>
                <c:pt idx="65656">
                  <c:v>14.220764132559875</c:v>
                </c:pt>
                <c:pt idx="65657">
                  <c:v>14.219431418356118</c:v>
                </c:pt>
                <c:pt idx="65658">
                  <c:v>14.21809869901332</c:v>
                </c:pt>
                <c:pt idx="65659">
                  <c:v>14.218508093046598</c:v>
                </c:pt>
                <c:pt idx="65660">
                  <c:v>14.218917488171506</c:v>
                </c:pt>
                <c:pt idx="65661">
                  <c:v>14.219326884388039</c:v>
                </c:pt>
                <c:pt idx="65662">
                  <c:v>14.220532124646358</c:v>
                </c:pt>
                <c:pt idx="65663">
                  <c:v>14.221737371435777</c:v>
                </c:pt>
                <c:pt idx="65664">
                  <c:v>14.222942624756298</c:v>
                </c:pt>
                <c:pt idx="65665">
                  <c:v>14.222807893462306</c:v>
                </c:pt>
                <c:pt idx="65666">
                  <c:v>14.222673160434306</c:v>
                </c:pt>
                <c:pt idx="65667">
                  <c:v>14.222538425672299</c:v>
                </c:pt>
                <c:pt idx="65668">
                  <c:v>14.221179181308875</c:v>
                </c:pt>
                <c:pt idx="65669">
                  <c:v>14.21981993694545</c:v>
                </c:pt>
                <c:pt idx="65670">
                  <c:v>14.218460692582029</c:v>
                </c:pt>
                <c:pt idx="65671">
                  <c:v>14.21937756352863</c:v>
                </c:pt>
                <c:pt idx="65672">
                  <c:v>14.220294426710675</c:v>
                </c:pt>
                <c:pt idx="65673">
                  <c:v>14.221211282128177</c:v>
                </c:pt>
                <c:pt idx="65674">
                  <c:v>14.222161105882797</c:v>
                </c:pt>
                <c:pt idx="65675">
                  <c:v>14.223110926922351</c:v>
                </c:pt>
                <c:pt idx="65676">
                  <c:v>14.224060745246824</c:v>
                </c:pt>
                <c:pt idx="65677">
                  <c:v>14.22406761518922</c:v>
                </c:pt>
                <c:pt idx="65678">
                  <c:v>14.224074485131611</c:v>
                </c:pt>
                <c:pt idx="65679">
                  <c:v>14.224081355074008</c:v>
                </c:pt>
                <c:pt idx="65680">
                  <c:v>14.225047262886333</c:v>
                </c:pt>
                <c:pt idx="65681">
                  <c:v>14.226013169745123</c:v>
                </c:pt>
                <c:pt idx="65682">
                  <c:v>14.226979075650366</c:v>
                </c:pt>
                <c:pt idx="65683">
                  <c:v>14.22696631452963</c:v>
                </c:pt>
                <c:pt idx="65684">
                  <c:v>14.22695355340889</c:v>
                </c:pt>
                <c:pt idx="65685">
                  <c:v>14.226940792288152</c:v>
                </c:pt>
                <c:pt idx="65686">
                  <c:v>14.227511028840038</c:v>
                </c:pt>
                <c:pt idx="65687">
                  <c:v>14.228081264330612</c:v>
                </c:pt>
                <c:pt idx="65688">
                  <c:v>14.228651498759884</c:v>
                </c:pt>
                <c:pt idx="65689">
                  <c:v>14.229161843062922</c:v>
                </c:pt>
                <c:pt idx="65690">
                  <c:v>14.229672181324689</c:v>
                </c:pt>
                <c:pt idx="65691">
                  <c:v>14.230182513545186</c:v>
                </c:pt>
                <c:pt idx="65692">
                  <c:v>14.230094145282221</c:v>
                </c:pt>
                <c:pt idx="65693">
                  <c:v>14.230005777019253</c:v>
                </c:pt>
                <c:pt idx="65694">
                  <c:v>14.229917408756288</c:v>
                </c:pt>
                <c:pt idx="65695">
                  <c:v>14.230238437425012</c:v>
                </c:pt>
                <c:pt idx="65696">
                  <c:v>14.230559462273042</c:v>
                </c:pt>
                <c:pt idx="65697">
                  <c:v>14.230880483300373</c:v>
                </c:pt>
                <c:pt idx="65698">
                  <c:v>14.230762649125111</c:v>
                </c:pt>
                <c:pt idx="65699">
                  <c:v>14.230644814949844</c:v>
                </c:pt>
                <c:pt idx="65700">
                  <c:v>14.230526980774581</c:v>
                </c:pt>
                <c:pt idx="65701">
                  <c:v>14.23101566277683</c:v>
                </c:pt>
                <c:pt idx="65702">
                  <c:v>14.231504336941761</c:v>
                </c:pt>
                <c:pt idx="65703">
                  <c:v>14.231993003269368</c:v>
                </c:pt>
                <c:pt idx="65704">
                  <c:v>14.23246103735015</c:v>
                </c:pt>
                <c:pt idx="65705">
                  <c:v>14.232929061879195</c:v>
                </c:pt>
                <c:pt idx="65706">
                  <c:v>14.233397076856507</c:v>
                </c:pt>
                <c:pt idx="65707">
                  <c:v>14.233276266702152</c:v>
                </c:pt>
                <c:pt idx="65708">
                  <c:v>14.233155456547795</c:v>
                </c:pt>
                <c:pt idx="65709">
                  <c:v>14.23303464639344</c:v>
                </c:pt>
                <c:pt idx="65710">
                  <c:v>14.233342455977901</c:v>
                </c:pt>
                <c:pt idx="65711">
                  <c:v>14.233650261233173</c:v>
                </c:pt>
                <c:pt idx="65712">
                  <c:v>14.233958062159262</c:v>
                </c:pt>
                <c:pt idx="65713">
                  <c:v>14.233862781236994</c:v>
                </c:pt>
                <c:pt idx="65714">
                  <c:v>14.233767500314725</c:v>
                </c:pt>
                <c:pt idx="65715">
                  <c:v>14.23367221939246</c:v>
                </c:pt>
                <c:pt idx="65716">
                  <c:v>14.233593637188527</c:v>
                </c:pt>
                <c:pt idx="65717">
                  <c:v>14.233515054984595</c:v>
                </c:pt>
                <c:pt idx="65718">
                  <c:v>14.233436472780665</c:v>
                </c:pt>
                <c:pt idx="65719">
                  <c:v>14.233374589295067</c:v>
                </c:pt>
                <c:pt idx="65720">
                  <c:v>14.233312705809469</c:v>
                </c:pt>
                <c:pt idx="65721">
                  <c:v>14.233250822323877</c:v>
                </c:pt>
                <c:pt idx="65722">
                  <c:v>14.233197779336223</c:v>
                </c:pt>
                <c:pt idx="65723">
                  <c:v>14.233144736348569</c:v>
                </c:pt>
                <c:pt idx="65724">
                  <c:v>14.233091693360914</c:v>
                </c:pt>
                <c:pt idx="65725">
                  <c:v>14.233619549848102</c:v>
                </c:pt>
                <c:pt idx="65726">
                  <c:v>14.234147401763519</c:v>
                </c:pt>
                <c:pt idx="65727">
                  <c:v>14.234675249107164</c:v>
                </c:pt>
                <c:pt idx="65728">
                  <c:v>14.23462907630682</c:v>
                </c:pt>
                <c:pt idx="65729">
                  <c:v>14.234582903506476</c:v>
                </c:pt>
                <c:pt idx="65730">
                  <c:v>14.234536730706131</c:v>
                </c:pt>
                <c:pt idx="65731">
                  <c:v>14.233901811966536</c:v>
                </c:pt>
                <c:pt idx="65732">
                  <c:v>14.233266897553797</c:v>
                </c:pt>
                <c:pt idx="65733">
                  <c:v>14.232631987467915</c:v>
                </c:pt>
                <c:pt idx="65734">
                  <c:v>14.232575997647613</c:v>
                </c:pt>
                <c:pt idx="65735">
                  <c:v>14.232520007827311</c:v>
                </c:pt>
                <c:pt idx="65736">
                  <c:v>14.232464018007011</c:v>
                </c:pt>
                <c:pt idx="65737">
                  <c:v>14.232424726905045</c:v>
                </c:pt>
                <c:pt idx="65738">
                  <c:v>14.232385435803078</c:v>
                </c:pt>
                <c:pt idx="65739">
                  <c:v>14.232346144701113</c:v>
                </c:pt>
                <c:pt idx="65740">
                  <c:v>14.232876917161489</c:v>
                </c:pt>
                <c:pt idx="65741">
                  <c:v>14.233407685295013</c:v>
                </c:pt>
                <c:pt idx="65742">
                  <c:v>14.233938449101677</c:v>
                </c:pt>
                <c:pt idx="65743">
                  <c:v>14.234465278818183</c:v>
                </c:pt>
                <c:pt idx="65744">
                  <c:v>14.234992103881275</c:v>
                </c:pt>
                <c:pt idx="65745">
                  <c:v>14.235518924290961</c:v>
                </c:pt>
                <c:pt idx="65746">
                  <c:v>14.234903680533128</c:v>
                </c:pt>
                <c:pt idx="65747">
                  <c:v>14.234288439469376</c:v>
                </c:pt>
                <c:pt idx="65748">
                  <c:v>14.233673201099705</c:v>
                </c:pt>
                <c:pt idx="65749">
                  <c:v>14.233633905099412</c:v>
                </c:pt>
                <c:pt idx="65750">
                  <c:v>14.23359460909912</c:v>
                </c:pt>
                <c:pt idx="65751">
                  <c:v>14.233555313098829</c:v>
                </c:pt>
                <c:pt idx="65752">
                  <c:v>14.234091951304036</c:v>
                </c:pt>
                <c:pt idx="65753">
                  <c:v>14.234628585672221</c:v>
                </c:pt>
                <c:pt idx="65754">
                  <c:v>14.235165216203386</c:v>
                </c:pt>
                <c:pt idx="65755">
                  <c:v>14.235142618186682</c:v>
                </c:pt>
                <c:pt idx="65756">
                  <c:v>14.235120020169973</c:v>
                </c:pt>
                <c:pt idx="65757">
                  <c:v>14.235097422153267</c:v>
                </c:pt>
                <c:pt idx="65758">
                  <c:v>14.236056116575392</c:v>
                </c:pt>
                <c:pt idx="65759">
                  <c:v>14.237014809090434</c:v>
                </c:pt>
                <c:pt idx="65760">
                  <c:v>14.237973499698395</c:v>
                </c:pt>
                <c:pt idx="65761">
                  <c:v>14.23892629162984</c:v>
                </c:pt>
                <c:pt idx="65762">
                  <c:v>14.239879080836882</c:v>
                </c:pt>
                <c:pt idx="65763">
                  <c:v>14.240831867319518</c:v>
                </c:pt>
                <c:pt idx="65764">
                  <c:v>14.241470696908815</c:v>
                </c:pt>
                <c:pt idx="65765">
                  <c:v>14.242109531151522</c:v>
                </c:pt>
                <c:pt idx="65766">
                  <c:v>14.242748370047638</c:v>
                </c:pt>
                <c:pt idx="65767">
                  <c:v>14.242755251422727</c:v>
                </c:pt>
                <c:pt idx="65768">
                  <c:v>14.242762132797814</c:v>
                </c:pt>
                <c:pt idx="65769">
                  <c:v>14.242769014172902</c:v>
                </c:pt>
                <c:pt idx="65770">
                  <c:v>14.243675220887923</c:v>
                </c:pt>
                <c:pt idx="65771">
                  <c:v>14.244581418914704</c:v>
                </c:pt>
                <c:pt idx="65772">
                  <c:v>14.245487608253258</c:v>
                </c:pt>
                <c:pt idx="65773">
                  <c:v>14.246607975042838</c:v>
                </c:pt>
                <c:pt idx="65774">
                  <c:v>14.24772833432165</c:v>
                </c:pt>
                <c:pt idx="65775">
                  <c:v>14.248848686089698</c:v>
                </c:pt>
                <c:pt idx="65776">
                  <c:v>14.248822131532163</c:v>
                </c:pt>
                <c:pt idx="65777">
                  <c:v>14.248795576974633</c:v>
                </c:pt>
                <c:pt idx="65778">
                  <c:v>14.248769022417099</c:v>
                </c:pt>
                <c:pt idx="65779">
                  <c:v>14.249705059145036</c:v>
                </c:pt>
                <c:pt idx="65780">
                  <c:v>14.250641090832829</c:v>
                </c:pt>
                <c:pt idx="65781">
                  <c:v>14.251577117480478</c:v>
                </c:pt>
                <c:pt idx="65782">
                  <c:v>14.251531866983271</c:v>
                </c:pt>
                <c:pt idx="65783">
                  <c:v>14.251486616486062</c:v>
                </c:pt>
                <c:pt idx="65784">
                  <c:v>14.251441365988855</c:v>
                </c:pt>
                <c:pt idx="65785">
                  <c:v>14.251990699666266</c:v>
                </c:pt>
                <c:pt idx="65786">
                  <c:v>14.252540030567951</c:v>
                </c:pt>
                <c:pt idx="65787">
                  <c:v>14.25308935869392</c:v>
                </c:pt>
                <c:pt idx="65788">
                  <c:v>14.254036182291378</c:v>
                </c:pt>
                <c:pt idx="65789">
                  <c:v>14.254983002347114</c:v>
                </c:pt>
                <c:pt idx="65790">
                  <c:v>14.255929818861118</c:v>
                </c:pt>
                <c:pt idx="65791">
                  <c:v>14.257438359824958</c:v>
                </c:pt>
                <c:pt idx="65792">
                  <c:v>14.25894689122352</c:v>
                </c:pt>
                <c:pt idx="65793">
                  <c:v>14.260455413056826</c:v>
                </c:pt>
                <c:pt idx="65794">
                  <c:v>14.260998805399822</c:v>
                </c:pt>
                <c:pt idx="65795">
                  <c:v>14.261542194477268</c:v>
                </c:pt>
                <c:pt idx="65796">
                  <c:v>14.262085580289165</c:v>
                </c:pt>
                <c:pt idx="65797">
                  <c:v>14.263064854582398</c:v>
                </c:pt>
                <c:pt idx="65798">
                  <c:v>14.264044129829179</c:v>
                </c:pt>
                <c:pt idx="65799">
                  <c:v>14.265023406029501</c:v>
                </c:pt>
                <c:pt idx="65800">
                  <c:v>14.265606170337671</c:v>
                </c:pt>
                <c:pt idx="65801">
                  <c:v>14.266188934645841</c:v>
                </c:pt>
                <c:pt idx="65802">
                  <c:v>14.266771698954015</c:v>
                </c:pt>
                <c:pt idx="65803">
                  <c:v>14.267187909088682</c:v>
                </c:pt>
                <c:pt idx="65804">
                  <c:v>14.267604120697042</c:v>
                </c:pt>
                <c:pt idx="65805">
                  <c:v>14.268020333779104</c:v>
                </c:pt>
                <c:pt idx="65806">
                  <c:v>14.268691745208482</c:v>
                </c:pt>
                <c:pt idx="65807">
                  <c:v>14.269363163985346</c:v>
                </c:pt>
                <c:pt idx="65808">
                  <c:v>14.270034590109706</c:v>
                </c:pt>
                <c:pt idx="65809">
                  <c:v>14.271068683059156</c:v>
                </c:pt>
                <c:pt idx="65810">
                  <c:v>14.272102784968345</c:v>
                </c:pt>
                <c:pt idx="65811">
                  <c:v>14.273136895837272</c:v>
                </c:pt>
                <c:pt idx="65812">
                  <c:v>14.27376303387933</c:v>
                </c:pt>
                <c:pt idx="65813">
                  <c:v>14.274389175513491</c:v>
                </c:pt>
                <c:pt idx="65814">
                  <c:v>14.27501532073976</c:v>
                </c:pt>
                <c:pt idx="65815">
                  <c:v>14.275040939553847</c:v>
                </c:pt>
                <c:pt idx="65816">
                  <c:v>14.275066558367934</c:v>
                </c:pt>
                <c:pt idx="65817">
                  <c:v>14.275092177182021</c:v>
                </c:pt>
                <c:pt idx="65818">
                  <c:v>14.276078408451356</c:v>
                </c:pt>
                <c:pt idx="65819">
                  <c:v>14.277064641627774</c:v>
                </c:pt>
                <c:pt idx="65820">
                  <c:v>14.278050876711275</c:v>
                </c:pt>
                <c:pt idx="65821">
                  <c:v>14.278633673715776</c:v>
                </c:pt>
                <c:pt idx="65822">
                  <c:v>14.279216470720279</c:v>
                </c:pt>
                <c:pt idx="65823">
                  <c:v>14.279799267724783</c:v>
                </c:pt>
                <c:pt idx="65824">
                  <c:v>14.280375164783006</c:v>
                </c:pt>
                <c:pt idx="65825">
                  <c:v>14.280951061269759</c:v>
                </c:pt>
                <c:pt idx="65826">
                  <c:v>14.281526957185042</c:v>
                </c:pt>
                <c:pt idx="65827">
                  <c:v>14.28190969732902</c:v>
                </c:pt>
                <c:pt idx="65828">
                  <c:v>14.282292437090931</c:v>
                </c:pt>
                <c:pt idx="65829">
                  <c:v>14.282675176470772</c:v>
                </c:pt>
                <c:pt idx="65830">
                  <c:v>14.284803956244071</c:v>
                </c:pt>
                <c:pt idx="65831">
                  <c:v>14.286932734223182</c:v>
                </c:pt>
                <c:pt idx="65832">
                  <c:v>14.289061510408105</c:v>
                </c:pt>
                <c:pt idx="65833">
                  <c:v>14.288471811907819</c:v>
                </c:pt>
                <c:pt idx="65834">
                  <c:v>14.287882113979009</c:v>
                </c:pt>
                <c:pt idx="65835">
                  <c:v>14.287292416621668</c:v>
                </c:pt>
                <c:pt idx="65836">
                  <c:v>14.288451100072983</c:v>
                </c:pt>
                <c:pt idx="65837">
                  <c:v>14.289609782381362</c:v>
                </c:pt>
                <c:pt idx="65838">
                  <c:v>14.290768463546792</c:v>
                </c:pt>
                <c:pt idx="65839">
                  <c:v>14.290755639812144</c:v>
                </c:pt>
                <c:pt idx="65840">
                  <c:v>14.290742816077493</c:v>
                </c:pt>
                <c:pt idx="65841">
                  <c:v>14.290729992342845</c:v>
                </c:pt>
                <c:pt idx="65842">
                  <c:v>14.2911068058313</c:v>
                </c:pt>
                <c:pt idx="65843">
                  <c:v>14.291483618610197</c:v>
                </c:pt>
                <c:pt idx="65844">
                  <c:v>14.291860430679536</c:v>
                </c:pt>
                <c:pt idx="65845">
                  <c:v>14.293974756018176</c:v>
                </c:pt>
                <c:pt idx="65846">
                  <c:v>14.296089074168869</c:v>
                </c:pt>
                <c:pt idx="65847">
                  <c:v>14.298203385131618</c:v>
                </c:pt>
                <c:pt idx="65848">
                  <c:v>14.298786171849633</c:v>
                </c:pt>
                <c:pt idx="65849">
                  <c:v>14.299368958567651</c:v>
                </c:pt>
                <c:pt idx="65850">
                  <c:v>14.299951745285666</c:v>
                </c:pt>
                <c:pt idx="65851">
                  <c:v>14.300344959476794</c:v>
                </c:pt>
                <c:pt idx="65852">
                  <c:v>14.300738174046723</c:v>
                </c:pt>
                <c:pt idx="65853">
                  <c:v>14.301131388995458</c:v>
                </c:pt>
                <c:pt idx="65854">
                  <c:v>14.301724048737636</c:v>
                </c:pt>
                <c:pt idx="65855">
                  <c:v>14.302316709296196</c:v>
                </c:pt>
                <c:pt idx="65856">
                  <c:v>14.30290937067115</c:v>
                </c:pt>
                <c:pt idx="65857">
                  <c:v>14.302916281759487</c:v>
                </c:pt>
                <c:pt idx="65858">
                  <c:v>14.302923192847826</c:v>
                </c:pt>
                <c:pt idx="65859">
                  <c:v>14.302930103936166</c:v>
                </c:pt>
                <c:pt idx="65860">
                  <c:v>14.302942938814509</c:v>
                </c:pt>
                <c:pt idx="65861">
                  <c:v>14.302955773692849</c:v>
                </c:pt>
                <c:pt idx="65862">
                  <c:v>14.302968608571192</c:v>
                </c:pt>
                <c:pt idx="65863">
                  <c:v>14.303953873161815</c:v>
                </c:pt>
                <c:pt idx="65864">
                  <c:v>14.304939139523297</c:v>
                </c:pt>
                <c:pt idx="65865">
                  <c:v>14.305924407655647</c:v>
                </c:pt>
                <c:pt idx="65866">
                  <c:v>14.307123571203803</c:v>
                </c:pt>
                <c:pt idx="65867">
                  <c:v>14.308322740303387</c:v>
                </c:pt>
                <c:pt idx="65868">
                  <c:v>14.309521914954415</c:v>
                </c:pt>
                <c:pt idx="65869">
                  <c:v>14.31052003659274</c:v>
                </c:pt>
                <c:pt idx="65870">
                  <c:v>14.31151816177279</c:v>
                </c:pt>
                <c:pt idx="65871">
                  <c:v>14.312516290494564</c:v>
                </c:pt>
                <c:pt idx="65872">
                  <c:v>14.313531840880744</c:v>
                </c:pt>
                <c:pt idx="65873">
                  <c:v>14.314547397647344</c:v>
                </c:pt>
                <c:pt idx="65874">
                  <c:v>14.315562960794363</c:v>
                </c:pt>
                <c:pt idx="65875">
                  <c:v>14.31525272960477</c:v>
                </c:pt>
                <c:pt idx="65876">
                  <c:v>14.31494249424833</c:v>
                </c:pt>
                <c:pt idx="65877">
                  <c:v>14.314632254725046</c:v>
                </c:pt>
                <c:pt idx="65878">
                  <c:v>14.31687572880514</c:v>
                </c:pt>
                <c:pt idx="65879">
                  <c:v>14.319119235778659</c:v>
                </c:pt>
                <c:pt idx="65880">
                  <c:v>14.321362775645607</c:v>
                </c:pt>
                <c:pt idx="65881">
                  <c:v>14.322503327676213</c:v>
                </c:pt>
                <c:pt idx="65882">
                  <c:v>14.323643902864239</c:v>
                </c:pt>
                <c:pt idx="65883">
                  <c:v>14.324784501209685</c:v>
                </c:pt>
                <c:pt idx="65884">
                  <c:v>14.32493281029657</c:v>
                </c:pt>
                <c:pt idx="65885">
                  <c:v>14.325081119383453</c:v>
                </c:pt>
                <c:pt idx="65886">
                  <c:v>14.325229428470339</c:v>
                </c:pt>
                <c:pt idx="65887">
                  <c:v>14.327868792579944</c:v>
                </c:pt>
                <c:pt idx="65888">
                  <c:v>14.330508197708602</c:v>
                </c:pt>
                <c:pt idx="65889">
                  <c:v>14.333147643856316</c:v>
                </c:pt>
                <c:pt idx="65890">
                  <c:v>14.33380966997043</c:v>
                </c:pt>
                <c:pt idx="65891">
                  <c:v>14.334471702615648</c:v>
                </c:pt>
                <c:pt idx="65892">
                  <c:v>14.335133741791967</c:v>
                </c:pt>
                <c:pt idx="65893">
                  <c:v>14.336189452434137</c:v>
                </c:pt>
                <c:pt idx="65894">
                  <c:v>14.337245174518801</c:v>
                </c:pt>
                <c:pt idx="65895">
                  <c:v>14.338300908045957</c:v>
                </c:pt>
                <c:pt idx="65896">
                  <c:v>14.338968918137914</c:v>
                </c:pt>
                <c:pt idx="65897">
                  <c:v>14.339636935250807</c:v>
                </c:pt>
                <c:pt idx="65898">
                  <c:v>14.340304959384634</c:v>
                </c:pt>
                <c:pt idx="65899">
                  <c:v>14.34185456506626</c:v>
                </c:pt>
                <c:pt idx="65900">
                  <c:v>14.343404169440729</c:v>
                </c:pt>
                <c:pt idx="65901">
                  <c:v>14.344953772508045</c:v>
                </c:pt>
                <c:pt idx="65902">
                  <c:v>14.346588166016467</c:v>
                </c:pt>
                <c:pt idx="65903">
                  <c:v>14.348222577568453</c:v>
                </c:pt>
                <c:pt idx="65904">
                  <c:v>14.349857007164012</c:v>
                </c:pt>
                <c:pt idx="65905">
                  <c:v>14.351392767529026</c:v>
                </c:pt>
                <c:pt idx="65906">
                  <c:v>14.352928523536868</c:v>
                </c:pt>
                <c:pt idx="65907">
                  <c:v>14.354464275187533</c:v>
                </c:pt>
                <c:pt idx="65908">
                  <c:v>14.354414740858703</c:v>
                </c:pt>
                <c:pt idx="65909">
                  <c:v>14.354365206529874</c:v>
                </c:pt>
                <c:pt idx="65910">
                  <c:v>14.354315672201047</c:v>
                </c:pt>
                <c:pt idx="65911">
                  <c:v>14.354378085455368</c:v>
                </c:pt>
                <c:pt idx="65912">
                  <c:v>14.354440498709693</c:v>
                </c:pt>
                <c:pt idx="65913">
                  <c:v>14.354502911964017</c:v>
                </c:pt>
                <c:pt idx="65914">
                  <c:v>14.357067429001486</c:v>
                </c:pt>
                <c:pt idx="65915">
                  <c:v>14.359631960183455</c:v>
                </c:pt>
                <c:pt idx="65916">
                  <c:v>14.362196505509923</c:v>
                </c:pt>
                <c:pt idx="65917">
                  <c:v>14.3615679850855</c:v>
                </c:pt>
                <c:pt idx="65918">
                  <c:v>14.360939468416461</c:v>
                </c:pt>
                <c:pt idx="65919">
                  <c:v>14.360310955502802</c:v>
                </c:pt>
                <c:pt idx="65920">
                  <c:v>14.357521501149</c:v>
                </c:pt>
                <c:pt idx="65921">
                  <c:v>14.354732141209745</c:v>
                </c:pt>
                <c:pt idx="65922">
                  <c:v>14.351942875685038</c:v>
                </c:pt>
                <c:pt idx="65923">
                  <c:v>14.352171111542143</c:v>
                </c:pt>
                <c:pt idx="65924">
                  <c:v>14.352399338502488</c:v>
                </c:pt>
                <c:pt idx="65925">
                  <c:v>14.352627556566071</c:v>
                </c:pt>
                <c:pt idx="65926">
                  <c:v>14.352069462475468</c:v>
                </c:pt>
                <c:pt idx="65927">
                  <c:v>14.351511377663687</c:v>
                </c:pt>
                <c:pt idx="65928">
                  <c:v>14.350953302130744</c:v>
                </c:pt>
                <c:pt idx="65929">
                  <c:v>14.351234012069146</c:v>
                </c:pt>
                <c:pt idx="65930">
                  <c:v>14.351514716003596</c:v>
                </c:pt>
                <c:pt idx="65931">
                  <c:v>14.351795413934099</c:v>
                </c:pt>
                <c:pt idx="65932">
                  <c:v>14.352215775039237</c:v>
                </c:pt>
                <c:pt idx="65933">
                  <c:v>14.352636122755616</c:v>
                </c:pt>
                <c:pt idx="65934">
                  <c:v>14.353056457083241</c:v>
                </c:pt>
                <c:pt idx="65935">
                  <c:v>14.354519227654531</c:v>
                </c:pt>
                <c:pt idx="65936">
                  <c:v>14.355981978660507</c:v>
                </c:pt>
                <c:pt idx="65937">
                  <c:v>14.357444710101168</c:v>
                </c:pt>
                <c:pt idx="65938">
                  <c:v>14.356769739467831</c:v>
                </c:pt>
                <c:pt idx="65939">
                  <c:v>14.356094776426902</c:v>
                </c:pt>
                <c:pt idx="65940">
                  <c:v>14.355419820978378</c:v>
                </c:pt>
                <c:pt idx="65941">
                  <c:v>14.353396054164735</c:v>
                </c:pt>
                <c:pt idx="65942">
                  <c:v>14.351372309924914</c:v>
                </c:pt>
                <c:pt idx="65943">
                  <c:v>14.349348588258914</c:v>
                </c:pt>
                <c:pt idx="65944">
                  <c:v>14.350241749548081</c:v>
                </c:pt>
                <c:pt idx="65945">
                  <c:v>14.351134899939632</c:v>
                </c:pt>
                <c:pt idx="65946">
                  <c:v>14.352028039433581</c:v>
                </c:pt>
                <c:pt idx="65947">
                  <c:v>14.350959545979713</c:v>
                </c:pt>
                <c:pt idx="65948">
                  <c:v>14.349891065739198</c:v>
                </c:pt>
                <c:pt idx="65949">
                  <c:v>14.348822598712038</c:v>
                </c:pt>
                <c:pt idx="65950">
                  <c:v>14.351284362791855</c:v>
                </c:pt>
                <c:pt idx="65951">
                  <c:v>14.35374610459408</c:v>
                </c:pt>
                <c:pt idx="65952">
                  <c:v>14.356207824118719</c:v>
                </c:pt>
                <c:pt idx="65953">
                  <c:v>14.356608206908085</c:v>
                </c:pt>
                <c:pt idx="65954">
                  <c:v>14.357008574675913</c:v>
                </c:pt>
                <c:pt idx="65955">
                  <c:v>14.357408927422206</c:v>
                </c:pt>
                <c:pt idx="65956">
                  <c:v>14.356121559447992</c:v>
                </c:pt>
                <c:pt idx="65957">
                  <c:v>14.354834211556909</c:v>
                </c:pt>
                <c:pt idx="65958">
                  <c:v>14.353546883748972</c:v>
                </c:pt>
                <c:pt idx="65959">
                  <c:v>14.354122660759005</c:v>
                </c:pt>
                <c:pt idx="65960">
                  <c:v>14.354698437197566</c:v>
                </c:pt>
                <c:pt idx="65961">
                  <c:v>14.355274213064661</c:v>
                </c:pt>
                <c:pt idx="65962">
                  <c:v>14.355310883562534</c:v>
                </c:pt>
                <c:pt idx="65963">
                  <c:v>14.355347554060412</c:v>
                </c:pt>
                <c:pt idx="65964">
                  <c:v>14.355384224558289</c:v>
                </c:pt>
                <c:pt idx="65965">
                  <c:v>14.354739070399997</c:v>
                </c:pt>
                <c:pt idx="65966">
                  <c:v>14.354093921384951</c:v>
                </c:pt>
                <c:pt idx="65967">
                  <c:v>14.353448777513149</c:v>
                </c:pt>
                <c:pt idx="65968">
                  <c:v>14.353389319188404</c:v>
                </c:pt>
                <c:pt idx="65969">
                  <c:v>14.35332986086366</c:v>
                </c:pt>
                <c:pt idx="65970">
                  <c:v>14.353270402538918</c:v>
                </c:pt>
                <c:pt idx="65971">
                  <c:v>14.353201034493386</c:v>
                </c:pt>
                <c:pt idx="65972">
                  <c:v>14.353131666447851</c:v>
                </c:pt>
                <c:pt idx="65973">
                  <c:v>14.353062298402318</c:v>
                </c:pt>
                <c:pt idx="65974">
                  <c:v>14.352413211868276</c:v>
                </c:pt>
                <c:pt idx="65975">
                  <c:v>14.351764130804034</c:v>
                </c:pt>
                <c:pt idx="65976">
                  <c:v>14.351115055209592</c:v>
                </c:pt>
                <c:pt idx="65977">
                  <c:v>14.350666395854077</c:v>
                </c:pt>
                <c:pt idx="65978">
                  <c:v>14.350217739907791</c:v>
                </c:pt>
                <c:pt idx="65979">
                  <c:v>14.349769087370744</c:v>
                </c:pt>
                <c:pt idx="65980">
                  <c:v>14.348214168920586</c:v>
                </c:pt>
                <c:pt idx="65981">
                  <c:v>14.346659250470431</c:v>
                </c:pt>
                <c:pt idx="65982">
                  <c:v>14.345104332020274</c:v>
                </c:pt>
                <c:pt idx="65983">
                  <c:v>14.345097398928655</c:v>
                </c:pt>
                <c:pt idx="65984">
                  <c:v>14.345090465837032</c:v>
                </c:pt>
                <c:pt idx="65985">
                  <c:v>14.345083532745409</c:v>
                </c:pt>
                <c:pt idx="65986">
                  <c:v>14.344118226560498</c:v>
                </c:pt>
                <c:pt idx="65987">
                  <c:v>14.343152919422042</c:v>
                </c:pt>
                <c:pt idx="65988">
                  <c:v>14.342187611330043</c:v>
                </c:pt>
                <c:pt idx="65989">
                  <c:v>14.340462349311858</c:v>
                </c:pt>
                <c:pt idx="65990">
                  <c:v>14.338737081660597</c:v>
                </c:pt>
                <c:pt idx="65991">
                  <c:v>14.337011808376261</c:v>
                </c:pt>
                <c:pt idx="65992">
                  <c:v>14.337557862714203</c:v>
                </c:pt>
                <c:pt idx="65993">
                  <c:v>14.338103914031516</c:v>
                </c:pt>
                <c:pt idx="65994">
                  <c:v>14.338649962328192</c:v>
                </c:pt>
                <c:pt idx="65995">
                  <c:v>14.338624222525434</c:v>
                </c:pt>
                <c:pt idx="65996">
                  <c:v>14.338598482722677</c:v>
                </c:pt>
                <c:pt idx="65997">
                  <c:v>14.33857274291992</c:v>
                </c:pt>
                <c:pt idx="65998">
                  <c:v>14.336994440242766</c:v>
                </c:pt>
                <c:pt idx="65999">
                  <c:v>14.335416143435204</c:v>
                </c:pt>
                <c:pt idx="66000">
                  <c:v>14.33383785249724</c:v>
                </c:pt>
                <c:pt idx="66001">
                  <c:v>14.332243373646076</c:v>
                </c:pt>
                <c:pt idx="66002">
                  <c:v>14.330648903509273</c:v>
                </c:pt>
                <c:pt idx="66003">
                  <c:v>14.329054442086823</c:v>
                </c:pt>
                <c:pt idx="66004">
                  <c:v>14.330596462740564</c:v>
                </c:pt>
                <c:pt idx="66005">
                  <c:v>14.332138480562138</c:v>
                </c:pt>
                <c:pt idx="66006">
                  <c:v>14.333680495551548</c:v>
                </c:pt>
                <c:pt idx="66007">
                  <c:v>14.33677999532914</c:v>
                </c:pt>
                <c:pt idx="66008">
                  <c:v>14.339879492059973</c:v>
                </c:pt>
                <c:pt idx="66009">
                  <c:v>14.342978985744047</c:v>
                </c:pt>
                <c:pt idx="66010">
                  <c:v>14.343934363439876</c:v>
                </c:pt>
                <c:pt idx="66011">
                  <c:v>14.344889738819973</c:v>
                </c:pt>
                <c:pt idx="66012">
                  <c:v>14.345845111884318</c:v>
                </c:pt>
                <c:pt idx="66013">
                  <c:v>14.344264489712016</c:v>
                </c:pt>
                <c:pt idx="66014">
                  <c:v>14.342683873204042</c:v>
                </c:pt>
                <c:pt idx="66015">
                  <c:v>14.341103262360402</c:v>
                </c:pt>
                <c:pt idx="66016">
                  <c:v>14.339162180843386</c:v>
                </c:pt>
                <c:pt idx="66017">
                  <c:v>14.337221099326372</c:v>
                </c:pt>
                <c:pt idx="66018">
                  <c:v>14.335280017809357</c:v>
                </c:pt>
                <c:pt idx="66019">
                  <c:v>14.334107775054962</c:v>
                </c:pt>
                <c:pt idx="66020">
                  <c:v>14.332935533443509</c:v>
                </c:pt>
                <c:pt idx="66021">
                  <c:v>14.331763292975003</c:v>
                </c:pt>
                <c:pt idx="66022">
                  <c:v>14.328267353705096</c:v>
                </c:pt>
                <c:pt idx="66023">
                  <c:v>14.324771414435194</c:v>
                </c:pt>
                <c:pt idx="66024">
                  <c:v>14.321275475165285</c:v>
                </c:pt>
                <c:pt idx="66025">
                  <c:v>14.318158833809242</c:v>
                </c:pt>
                <c:pt idx="66026">
                  <c:v>14.315042195503221</c:v>
                </c:pt>
                <c:pt idx="66027">
                  <c:v>14.31192556024723</c:v>
                </c:pt>
                <c:pt idx="66028">
                  <c:v>14.31130337997058</c:v>
                </c:pt>
                <c:pt idx="66029">
                  <c:v>14.310681202959483</c:v>
                </c:pt>
                <c:pt idx="66030">
                  <c:v>14.310059029213932</c:v>
                </c:pt>
                <c:pt idx="66031">
                  <c:v>14.310681202959483</c:v>
                </c:pt>
                <c:pt idx="66032">
                  <c:v>14.31130337997058</c:v>
                </c:pt>
                <c:pt idx="66033">
                  <c:v>14.31192556024723</c:v>
                </c:pt>
                <c:pt idx="66034">
                  <c:v>14.30984769204289</c:v>
                </c:pt>
                <c:pt idx="66035">
                  <c:v>14.307769806793766</c:v>
                </c:pt>
                <c:pt idx="66036">
                  <c:v>14.305691904499872</c:v>
                </c:pt>
                <c:pt idx="66037">
                  <c:v>14.305265808738582</c:v>
                </c:pt>
                <c:pt idx="66038">
                  <c:v>14.304839714996808</c:v>
                </c:pt>
                <c:pt idx="66039">
                  <c:v>14.304413623274542</c:v>
                </c:pt>
                <c:pt idx="66040">
                  <c:v>14.303805287945726</c:v>
                </c:pt>
                <c:pt idx="66041">
                  <c:v>14.303196954739514</c:v>
                </c:pt>
                <c:pt idx="66042">
                  <c:v>14.302588623655911</c:v>
                </c:pt>
                <c:pt idx="66043">
                  <c:v>14.301026855539405</c:v>
                </c:pt>
                <c:pt idx="66044">
                  <c:v>14.299465088947906</c:v>
                </c:pt>
                <c:pt idx="66045">
                  <c:v>14.297903323881419</c:v>
                </c:pt>
                <c:pt idx="66046">
                  <c:v>14.296344889790292</c:v>
                </c:pt>
                <c:pt idx="66047">
                  <c:v>14.29478645722091</c:v>
                </c:pt>
                <c:pt idx="66048">
                  <c:v>14.293228026173274</c:v>
                </c:pt>
                <c:pt idx="66049">
                  <c:v>14.292282470731839</c:v>
                </c:pt>
                <c:pt idx="66050">
                  <c:v>14.291336911612467</c:v>
                </c:pt>
                <c:pt idx="66051">
                  <c:v>14.290391348815147</c:v>
                </c:pt>
                <c:pt idx="66052">
                  <c:v>14.290793723079513</c:v>
                </c:pt>
                <c:pt idx="66053">
                  <c:v>14.29119609805344</c:v>
                </c:pt>
                <c:pt idx="66054">
                  <c:v>14.291598473736922</c:v>
                </c:pt>
                <c:pt idx="66055">
                  <c:v>14.291612287919529</c:v>
                </c:pt>
                <c:pt idx="66056">
                  <c:v>14.291626102102136</c:v>
                </c:pt>
                <c:pt idx="66057">
                  <c:v>14.291639916284742</c:v>
                </c:pt>
                <c:pt idx="66058">
                  <c:v>14.291675438468589</c:v>
                </c:pt>
                <c:pt idx="66059">
                  <c:v>14.291710960652436</c:v>
                </c:pt>
                <c:pt idx="66060">
                  <c:v>14.291746482836283</c:v>
                </c:pt>
                <c:pt idx="66061">
                  <c:v>14.29232914709613</c:v>
                </c:pt>
                <c:pt idx="66062">
                  <c:v>14.29291181135598</c:v>
                </c:pt>
                <c:pt idx="66063">
                  <c:v>14.29349447561583</c:v>
                </c:pt>
                <c:pt idx="66064">
                  <c:v>14.294064310297793</c:v>
                </c:pt>
                <c:pt idx="66065">
                  <c:v>14.294634143918449</c:v>
                </c:pt>
                <c:pt idx="66066">
                  <c:v>14.295203976477806</c:v>
                </c:pt>
                <c:pt idx="66067">
                  <c:v>14.295540848623951</c:v>
                </c:pt>
                <c:pt idx="66068">
                  <c:v>14.295877718064357</c:v>
                </c:pt>
                <c:pt idx="66069">
                  <c:v>14.296214584799019</c:v>
                </c:pt>
                <c:pt idx="66070">
                  <c:v>14.296194843730666</c:v>
                </c:pt>
                <c:pt idx="66071">
                  <c:v>14.296175102662311</c:v>
                </c:pt>
                <c:pt idx="66072">
                  <c:v>14.296155361593957</c:v>
                </c:pt>
                <c:pt idx="66073">
                  <c:v>14.295173660256872</c:v>
                </c:pt>
                <c:pt idx="66074">
                  <c:v>14.294191960684593</c:v>
                </c:pt>
                <c:pt idx="66075">
                  <c:v>14.293210262877105</c:v>
                </c:pt>
                <c:pt idx="66076">
                  <c:v>14.292627610373238</c:v>
                </c:pt>
                <c:pt idx="66077">
                  <c:v>14.292044957869372</c:v>
                </c:pt>
                <c:pt idx="66078">
                  <c:v>14.291462305365508</c:v>
                </c:pt>
                <c:pt idx="66079">
                  <c:v>14.292031143115292</c:v>
                </c:pt>
                <c:pt idx="66080">
                  <c:v>14.292599979722139</c:v>
                </c:pt>
                <c:pt idx="66081">
                  <c:v>14.293168815186039</c:v>
                </c:pt>
                <c:pt idx="66082">
                  <c:v>14.293738636397604</c:v>
                </c:pt>
                <c:pt idx="66083">
                  <c:v>14.29430845654786</c:v>
                </c:pt>
                <c:pt idx="66084">
                  <c:v>14.294878275636817</c:v>
                </c:pt>
                <c:pt idx="66085">
                  <c:v>14.295257579824039</c:v>
                </c:pt>
                <c:pt idx="66086">
                  <c:v>14.295636883632454</c:v>
                </c:pt>
                <c:pt idx="66087">
                  <c:v>14.296016187062063</c:v>
                </c:pt>
                <c:pt idx="66088">
                  <c:v>14.296010264741557</c:v>
                </c:pt>
                <c:pt idx="66089">
                  <c:v>14.296004342421051</c:v>
                </c:pt>
                <c:pt idx="66090">
                  <c:v>14.295998420100544</c:v>
                </c:pt>
                <c:pt idx="66091">
                  <c:v>14.296593899931166</c:v>
                </c:pt>
                <c:pt idx="66092">
                  <c:v>14.29718938082309</c:v>
                </c:pt>
                <c:pt idx="66093">
                  <c:v>14.297784862776314</c:v>
                </c:pt>
                <c:pt idx="66094">
                  <c:v>14.298394166824584</c:v>
                </c:pt>
                <c:pt idx="66095">
                  <c:v>14.299003473077095</c:v>
                </c:pt>
                <c:pt idx="66096">
                  <c:v>14.299612781533856</c:v>
                </c:pt>
                <c:pt idx="66097">
                  <c:v>14.299995415071352</c:v>
                </c:pt>
                <c:pt idx="66098">
                  <c:v>14.300378048226779</c:v>
                </c:pt>
                <c:pt idx="66099">
                  <c:v>14.300760681000137</c:v>
                </c:pt>
                <c:pt idx="66100">
                  <c:v>14.300358301168473</c:v>
                </c:pt>
                <c:pt idx="66101">
                  <c:v>14.299955922046365</c:v>
                </c:pt>
                <c:pt idx="66102">
                  <c:v>14.299553543633817</c:v>
                </c:pt>
                <c:pt idx="66103">
                  <c:v>14.300499077973956</c:v>
                </c:pt>
                <c:pt idx="66104">
                  <c:v>14.30144460863615</c:v>
                </c:pt>
                <c:pt idx="66105">
                  <c:v>14.302390135620403</c:v>
                </c:pt>
                <c:pt idx="66106">
                  <c:v>14.302350635513834</c:v>
                </c:pt>
                <c:pt idx="66107">
                  <c:v>14.302311135407265</c:v>
                </c:pt>
                <c:pt idx="66108">
                  <c:v>14.302271635300697</c:v>
                </c:pt>
                <c:pt idx="66109">
                  <c:v>14.302621671796503</c:v>
                </c:pt>
                <c:pt idx="66110">
                  <c:v>14.302971706109055</c:v>
                </c:pt>
                <c:pt idx="66111">
                  <c:v>14.303321738238356</c:v>
                </c:pt>
                <c:pt idx="66112">
                  <c:v>14.302322903924047</c:v>
                </c:pt>
                <c:pt idx="66113">
                  <c:v>14.301324073287686</c:v>
                </c:pt>
                <c:pt idx="66114">
                  <c:v>14.300325246329269</c:v>
                </c:pt>
                <c:pt idx="66115">
                  <c:v>14.299333334233465</c:v>
                </c:pt>
                <c:pt idx="66116">
                  <c:v>14.298341424862064</c:v>
                </c:pt>
                <c:pt idx="66117">
                  <c:v>14.297349518215068</c:v>
                </c:pt>
                <c:pt idx="66118">
                  <c:v>14.298308845810531</c:v>
                </c:pt>
                <c:pt idx="66119">
                  <c:v>14.299268171635131</c:v>
                </c:pt>
                <c:pt idx="66120">
                  <c:v>14.300227495688871</c:v>
                </c:pt>
                <c:pt idx="66121">
                  <c:v>14.300797288819728</c:v>
                </c:pt>
                <c:pt idx="66122">
                  <c:v>14.301367080889275</c:v>
                </c:pt>
                <c:pt idx="66123">
                  <c:v>14.301936871897526</c:v>
                </c:pt>
                <c:pt idx="66124">
                  <c:v>14.300944966751747</c:v>
                </c:pt>
                <c:pt idx="66125">
                  <c:v>14.299953064330376</c:v>
                </c:pt>
                <c:pt idx="66126">
                  <c:v>14.298961164633402</c:v>
                </c:pt>
                <c:pt idx="66127">
                  <c:v>14.298947342456728</c:v>
                </c:pt>
                <c:pt idx="66128">
                  <c:v>14.298933520280052</c:v>
                </c:pt>
                <c:pt idx="66129">
                  <c:v>14.298919698103372</c:v>
                </c:pt>
                <c:pt idx="66130">
                  <c:v>14.298331150709632</c:v>
                </c:pt>
                <c:pt idx="66131">
                  <c:v>14.297742603805723</c:v>
                </c:pt>
                <c:pt idx="66132">
                  <c:v>14.297154057391646</c:v>
                </c:pt>
                <c:pt idx="66133">
                  <c:v>14.296551691576614</c:v>
                </c:pt>
                <c:pt idx="66134">
                  <c:v>14.295949327394354</c:v>
                </c:pt>
                <c:pt idx="66135">
                  <c:v>14.295346964844873</c:v>
                </c:pt>
                <c:pt idx="66136">
                  <c:v>14.294934120863946</c:v>
                </c:pt>
                <c:pt idx="66137">
                  <c:v>14.294521278344121</c:v>
                </c:pt>
                <c:pt idx="66138">
                  <c:v>14.294108437285395</c:v>
                </c:pt>
                <c:pt idx="66139">
                  <c:v>14.294088697840488</c:v>
                </c:pt>
                <c:pt idx="66140">
                  <c:v>14.294068958395577</c:v>
                </c:pt>
                <c:pt idx="66141">
                  <c:v>14.294049218950672</c:v>
                </c:pt>
                <c:pt idx="66142">
                  <c:v>14.293446865412943</c:v>
                </c:pt>
                <c:pt idx="66143">
                  <c:v>14.29284451350799</c:v>
                </c:pt>
                <c:pt idx="66144">
                  <c:v>14.292242163235816</c:v>
                </c:pt>
                <c:pt idx="66145">
                  <c:v>14.292831683930107</c:v>
                </c:pt>
                <c:pt idx="66146">
                  <c:v>14.293421205195864</c:v>
                </c:pt>
                <c:pt idx="66147">
                  <c:v>14.294010727033099</c:v>
                </c:pt>
                <c:pt idx="66148">
                  <c:v>14.292851421742236</c:v>
                </c:pt>
                <c:pt idx="66149">
                  <c:v>14.29169211547171</c:v>
                </c:pt>
                <c:pt idx="66150">
                  <c:v>14.290532808221517</c:v>
                </c:pt>
                <c:pt idx="66151">
                  <c:v>14.290157102913003</c:v>
                </c:pt>
                <c:pt idx="66152">
                  <c:v>14.289781396840349</c:v>
                </c:pt>
                <c:pt idx="66153">
                  <c:v>14.289405690003559</c:v>
                </c:pt>
                <c:pt idx="66154">
                  <c:v>14.288848725957722</c:v>
                </c:pt>
                <c:pt idx="66155">
                  <c:v>14.28829175978928</c:v>
                </c:pt>
                <c:pt idx="66156">
                  <c:v>14.287734791498226</c:v>
                </c:pt>
                <c:pt idx="66157">
                  <c:v>14.287178807566745</c:v>
                </c:pt>
                <c:pt idx="66158">
                  <c:v>14.28662282143102</c:v>
                </c:pt>
                <c:pt idx="66159">
                  <c:v>14.286066833091043</c:v>
                </c:pt>
                <c:pt idx="66160">
                  <c:v>14.286662279085423</c:v>
                </c:pt>
                <c:pt idx="66161">
                  <c:v>14.287257726141105</c:v>
                </c:pt>
                <c:pt idx="66162">
                  <c:v>14.287853174258089</c:v>
                </c:pt>
                <c:pt idx="66163">
                  <c:v>14.284753860962599</c:v>
                </c:pt>
                <c:pt idx="66164">
                  <c:v>14.281654544620343</c:v>
                </c:pt>
                <c:pt idx="66165">
                  <c:v>14.278555225231333</c:v>
                </c:pt>
                <c:pt idx="66166">
                  <c:v>14.278574942633771</c:v>
                </c:pt>
                <c:pt idx="66167">
                  <c:v>14.278594660036209</c:v>
                </c:pt>
                <c:pt idx="66168">
                  <c:v>14.278614377438647</c:v>
                </c:pt>
                <c:pt idx="66169">
                  <c:v>14.279268976092384</c:v>
                </c:pt>
                <c:pt idx="66170">
                  <c:v>14.27992358070575</c:v>
                </c:pt>
                <c:pt idx="66171">
                  <c:v>14.280578191278751</c:v>
                </c:pt>
                <c:pt idx="66172">
                  <c:v>14.280676790536761</c:v>
                </c:pt>
                <c:pt idx="66173">
                  <c:v>14.280775389794769</c:v>
                </c:pt>
                <c:pt idx="66174">
                  <c:v>14.280873989052774</c:v>
                </c:pt>
                <c:pt idx="66175">
                  <c:v>14.280043771802946</c:v>
                </c:pt>
                <c:pt idx="66176">
                  <c:v>14.279213534937423</c:v>
                </c:pt>
                <c:pt idx="66177">
                  <c:v>14.278383278456198</c:v>
                </c:pt>
                <c:pt idx="66178">
                  <c:v>14.279503376707247</c:v>
                </c:pt>
                <c:pt idx="66179">
                  <c:v>14.280623495391309</c:v>
                </c:pt>
                <c:pt idx="66180">
                  <c:v>14.281743634508397</c:v>
                </c:pt>
                <c:pt idx="66181">
                  <c:v>14.280293203385792</c:v>
                </c:pt>
                <c:pt idx="66182">
                  <c:v>14.278842749170137</c:v>
                </c:pt>
                <c:pt idx="66183">
                  <c:v>14.277392271861441</c:v>
                </c:pt>
                <c:pt idx="66184">
                  <c:v>14.275317678135483</c:v>
                </c:pt>
                <c:pt idx="66185">
                  <c:v>14.27324306524168</c:v>
                </c:pt>
                <c:pt idx="66186">
                  <c:v>14.271168433180021</c:v>
                </c:pt>
                <c:pt idx="66187">
                  <c:v>14.27021228467377</c:v>
                </c:pt>
                <c:pt idx="66188">
                  <c:v>14.269256134402715</c:v>
                </c:pt>
                <c:pt idx="66189">
                  <c:v>14.268299982366866</c:v>
                </c:pt>
                <c:pt idx="66190">
                  <c:v>14.268869883421155</c:v>
                </c:pt>
                <c:pt idx="66191">
                  <c:v>14.269439783414143</c:v>
                </c:pt>
                <c:pt idx="66192">
                  <c:v>14.270009682345821</c:v>
                </c:pt>
                <c:pt idx="66193">
                  <c:v>14.271567254410057</c:v>
                </c:pt>
                <c:pt idx="66194">
                  <c:v>14.273124827778648</c:v>
                </c:pt>
                <c:pt idx="66195">
                  <c:v>14.274682402451592</c:v>
                </c:pt>
                <c:pt idx="66196">
                  <c:v>14.274119404968809</c:v>
                </c:pt>
                <c:pt idx="66197">
                  <c:v>14.273556405853249</c:v>
                </c:pt>
                <c:pt idx="66198">
                  <c:v>14.272993405104913</c:v>
                </c:pt>
                <c:pt idx="66199">
                  <c:v>14.273020009258001</c:v>
                </c:pt>
                <c:pt idx="66200">
                  <c:v>14.273046613411093</c:v>
                </c:pt>
                <c:pt idx="66201">
                  <c:v>14.27307321756418</c:v>
                </c:pt>
                <c:pt idx="66202">
                  <c:v>14.272699772039283</c:v>
                </c:pt>
                <c:pt idx="66203">
                  <c:v>14.272326325810889</c:v>
                </c:pt>
                <c:pt idx="66204">
                  <c:v>14.271952878879004</c:v>
                </c:pt>
                <c:pt idx="66205">
                  <c:v>14.272965202088704</c:v>
                </c:pt>
                <c:pt idx="66206">
                  <c:v>14.273977531271562</c:v>
                </c:pt>
                <c:pt idx="66207">
                  <c:v>14.27498986642758</c:v>
                </c:pt>
                <c:pt idx="66208">
                  <c:v>14.2766099403637</c:v>
                </c:pt>
                <c:pt idx="66209">
                  <c:v>14.278230028678511</c:v>
                </c:pt>
                <c:pt idx="66210">
                  <c:v>14.27985013137201</c:v>
                </c:pt>
                <c:pt idx="66211">
                  <c:v>14.279382737107859</c:v>
                </c:pt>
                <c:pt idx="66212">
                  <c:v>14.278915333291977</c:v>
                </c:pt>
                <c:pt idx="66213">
                  <c:v>14.278447919924353</c:v>
                </c:pt>
                <c:pt idx="66214">
                  <c:v>14.279205131035638</c:v>
                </c:pt>
                <c:pt idx="66215">
                  <c:v>14.279962356596984</c:v>
                </c:pt>
                <c:pt idx="66216">
                  <c:v>14.280719596608396</c:v>
                </c:pt>
                <c:pt idx="66217">
                  <c:v>14.280936470023368</c:v>
                </c:pt>
                <c:pt idx="66218">
                  <c:v>14.281153343438339</c:v>
                </c:pt>
                <c:pt idx="66219">
                  <c:v>14.281370216853313</c:v>
                </c:pt>
                <c:pt idx="66220">
                  <c:v>14.282313067333074</c:v>
                </c:pt>
                <c:pt idx="66221">
                  <c:v>14.283255913726226</c:v>
                </c:pt>
                <c:pt idx="66222">
                  <c:v>14.284198756032779</c:v>
                </c:pt>
                <c:pt idx="66223">
                  <c:v>14.285020087851979</c:v>
                </c:pt>
                <c:pt idx="66224">
                  <c:v>14.285841419671181</c:v>
                </c:pt>
                <c:pt idx="66225">
                  <c:v>14.286662751490381</c:v>
                </c:pt>
                <c:pt idx="66226">
                  <c:v>14.28603227703376</c:v>
                </c:pt>
                <c:pt idx="66227">
                  <c:v>14.285401755308762</c:v>
                </c:pt>
                <c:pt idx="66228">
                  <c:v>14.284771186315371</c:v>
                </c:pt>
                <c:pt idx="66229">
                  <c:v>14.285838489676218</c:v>
                </c:pt>
                <c:pt idx="66230">
                  <c:v>14.286905806114188</c:v>
                </c:pt>
                <c:pt idx="66231">
                  <c:v>14.287973135629295</c:v>
                </c:pt>
                <c:pt idx="66232">
                  <c:v>14.288615239873154</c:v>
                </c:pt>
                <c:pt idx="66233">
                  <c:v>14.289257349015337</c:v>
                </c:pt>
                <c:pt idx="66234">
                  <c:v>14.289899463055848</c:v>
                </c:pt>
                <c:pt idx="66235">
                  <c:v>14.289916227011497</c:v>
                </c:pt>
                <c:pt idx="66236">
                  <c:v>14.289932990967145</c:v>
                </c:pt>
                <c:pt idx="66237">
                  <c:v>14.289949754922796</c:v>
                </c:pt>
                <c:pt idx="66238">
                  <c:v>14.290329265605978</c:v>
                </c:pt>
                <c:pt idx="66239">
                  <c:v>14.29070877591035</c:v>
                </c:pt>
                <c:pt idx="66240">
                  <c:v>14.291088285835924</c:v>
                </c:pt>
                <c:pt idx="66241">
                  <c:v>14.290659467452695</c:v>
                </c:pt>
                <c:pt idx="66242">
                  <c:v>14.290230651396413</c:v>
                </c:pt>
                <c:pt idx="66243">
                  <c:v>14.289801837667062</c:v>
                </c:pt>
                <c:pt idx="66244">
                  <c:v>14.289749573570035</c:v>
                </c:pt>
                <c:pt idx="66245">
                  <c:v>14.289697309473008</c:v>
                </c:pt>
                <c:pt idx="66246">
                  <c:v>14.28964504537598</c:v>
                </c:pt>
                <c:pt idx="66247">
                  <c:v>14.289576017323302</c:v>
                </c:pt>
                <c:pt idx="66248">
                  <c:v>14.289506989270627</c:v>
                </c:pt>
                <c:pt idx="66249">
                  <c:v>14.289437961217949</c:v>
                </c:pt>
                <c:pt idx="66250">
                  <c:v>14.288801782726228</c:v>
                </c:pt>
                <c:pt idx="66251">
                  <c:v>14.288165608643</c:v>
                </c:pt>
                <c:pt idx="66252">
                  <c:v>14.287529438968265</c:v>
                </c:pt>
                <c:pt idx="66253">
                  <c:v>14.287683196349786</c:v>
                </c:pt>
                <c:pt idx="66254">
                  <c:v>14.287836952649007</c:v>
                </c:pt>
                <c:pt idx="66255">
                  <c:v>14.287990707865932</c:v>
                </c:pt>
                <c:pt idx="66256">
                  <c:v>14.288325211450758</c:v>
                </c:pt>
                <c:pt idx="66257">
                  <c:v>14.288659711979026</c:v>
                </c:pt>
                <c:pt idx="66258">
                  <c:v>14.288994209450742</c:v>
                </c:pt>
                <c:pt idx="66259">
                  <c:v>14.288935042548449</c:v>
                </c:pt>
                <c:pt idx="66260">
                  <c:v>14.288875875646156</c:v>
                </c:pt>
                <c:pt idx="66261">
                  <c:v>14.288816708743861</c:v>
                </c:pt>
                <c:pt idx="66262">
                  <c:v>14.290292961640555</c:v>
                </c:pt>
                <c:pt idx="66263">
                  <c:v>14.291769197798038</c:v>
                </c:pt>
                <c:pt idx="66264">
                  <c:v>14.293245417216305</c:v>
                </c:pt>
                <c:pt idx="66265">
                  <c:v>14.292953586287188</c:v>
                </c:pt>
                <c:pt idx="66266">
                  <c:v>14.292661758063819</c:v>
                </c:pt>
                <c:pt idx="66267">
                  <c:v>14.292369932546187</c:v>
                </c:pt>
                <c:pt idx="66268">
                  <c:v>14.292481244289116</c:v>
                </c:pt>
                <c:pt idx="66269">
                  <c:v>14.292592553786275</c:v>
                </c:pt>
                <c:pt idx="66270">
                  <c:v>14.292703861037667</c:v>
                </c:pt>
                <c:pt idx="66271">
                  <c:v>14.292611135571745</c:v>
                </c:pt>
                <c:pt idx="66272">
                  <c:v>14.292518410105817</c:v>
                </c:pt>
                <c:pt idx="66273">
                  <c:v>14.292425684639895</c:v>
                </c:pt>
                <c:pt idx="66274">
                  <c:v>14.29231125746918</c:v>
                </c:pt>
                <c:pt idx="66275">
                  <c:v>14.292196830298465</c:v>
                </c:pt>
                <c:pt idx="66276">
                  <c:v>14.292082403127754</c:v>
                </c:pt>
                <c:pt idx="66277">
                  <c:v>14.292343837226875</c:v>
                </c:pt>
                <c:pt idx="66278">
                  <c:v>14.292605264230421</c:v>
                </c:pt>
                <c:pt idx="66279">
                  <c:v>14.292866684138392</c:v>
                </c:pt>
                <c:pt idx="66280">
                  <c:v>14.292168434430604</c:v>
                </c:pt>
                <c:pt idx="66281">
                  <c:v>14.291470194274552</c:v>
                </c:pt>
                <c:pt idx="66282">
                  <c:v>14.290771963670235</c:v>
                </c:pt>
                <c:pt idx="66283">
                  <c:v>14.290663459610755</c:v>
                </c:pt>
                <c:pt idx="66284">
                  <c:v>14.290554955551277</c:v>
                </c:pt>
                <c:pt idx="66285">
                  <c:v>14.290446451491801</c:v>
                </c:pt>
                <c:pt idx="66286">
                  <c:v>14.290354716241515</c:v>
                </c:pt>
                <c:pt idx="66287">
                  <c:v>14.290262980991226</c:v>
                </c:pt>
                <c:pt idx="66288">
                  <c:v>14.290171245740941</c:v>
                </c:pt>
                <c:pt idx="66289">
                  <c:v>14.289705656849703</c:v>
                </c:pt>
                <c:pt idx="66290">
                  <c:v>14.289240072161229</c:v>
                </c:pt>
                <c:pt idx="66291">
                  <c:v>14.288774491675518</c:v>
                </c:pt>
                <c:pt idx="66292">
                  <c:v>14.288722216786079</c:v>
                </c:pt>
                <c:pt idx="66293">
                  <c:v>14.288669941896638</c:v>
                </c:pt>
                <c:pt idx="66294">
                  <c:v>14.288617667007198</c:v>
                </c:pt>
                <c:pt idx="66295">
                  <c:v>14.287592377167465</c:v>
                </c:pt>
                <c:pt idx="66296">
                  <c:v>14.286567095065687</c:v>
                </c:pt>
                <c:pt idx="66297">
                  <c:v>14.285541820701862</c:v>
                </c:pt>
                <c:pt idx="66298">
                  <c:v>14.285881764754533</c:v>
                </c:pt>
                <c:pt idx="66299">
                  <c:v>14.286221706263802</c:v>
                </c:pt>
                <c:pt idx="66300">
                  <c:v>14.28656164522968</c:v>
                </c:pt>
                <c:pt idx="66301">
                  <c:v>14.286496556279786</c:v>
                </c:pt>
                <c:pt idx="66302">
                  <c:v>14.286431467329889</c:v>
                </c:pt>
                <c:pt idx="66303">
                  <c:v>14.286366378379999</c:v>
                </c:pt>
                <c:pt idx="66304">
                  <c:v>14.286899821897228</c:v>
                </c:pt>
                <c:pt idx="66305">
                  <c:v>14.287433261332517</c:v>
                </c:pt>
                <c:pt idx="66306">
                  <c:v>14.287966696685871</c:v>
                </c:pt>
                <c:pt idx="66307">
                  <c:v>14.287927243939123</c:v>
                </c:pt>
                <c:pt idx="66308">
                  <c:v>14.287887791192377</c:v>
                </c:pt>
                <c:pt idx="66309">
                  <c:v>14.287848338445627</c:v>
                </c:pt>
                <c:pt idx="66310">
                  <c:v>14.289357071264391</c:v>
                </c:pt>
                <c:pt idx="66311">
                  <c:v>14.290865793843786</c:v>
                </c:pt>
                <c:pt idx="66312">
                  <c:v>14.29237450618381</c:v>
                </c:pt>
                <c:pt idx="66313">
                  <c:v>14.292312347520017</c:v>
                </c:pt>
                <c:pt idx="66314">
                  <c:v>14.292250188856222</c:v>
                </c:pt>
                <c:pt idx="66315">
                  <c:v>14.292188030192428</c:v>
                </c:pt>
                <c:pt idx="66316">
                  <c:v>14.292538160497489</c:v>
                </c:pt>
                <c:pt idx="66317">
                  <c:v>14.292888288619297</c:v>
                </c:pt>
                <c:pt idx="66318">
                  <c:v>14.29323841455785</c:v>
                </c:pt>
                <c:pt idx="66319">
                  <c:v>14.293794497796606</c:v>
                </c:pt>
                <c:pt idx="66320">
                  <c:v>14.294350578831116</c:v>
                </c:pt>
                <c:pt idx="66321">
                  <c:v>14.294906657661382</c:v>
                </c:pt>
                <c:pt idx="66322">
                  <c:v>14.29486027572138</c:v>
                </c:pt>
                <c:pt idx="66323">
                  <c:v>14.294813893781379</c:v>
                </c:pt>
                <c:pt idx="66324">
                  <c:v>14.294767511841378</c:v>
                </c:pt>
                <c:pt idx="66325">
                  <c:v>14.294751722244783</c:v>
                </c:pt>
                <c:pt idx="66326">
                  <c:v>14.294735932648187</c:v>
                </c:pt>
                <c:pt idx="66327">
                  <c:v>14.29472014305159</c:v>
                </c:pt>
                <c:pt idx="66328">
                  <c:v>14.295289041540627</c:v>
                </c:pt>
                <c:pt idx="66329">
                  <c:v>14.295857938886719</c:v>
                </c:pt>
                <c:pt idx="66330">
                  <c:v>14.296426835089875</c:v>
                </c:pt>
                <c:pt idx="66331">
                  <c:v>14.29736323164439</c:v>
                </c:pt>
                <c:pt idx="66332">
                  <c:v>14.298299623719039</c:v>
                </c:pt>
                <c:pt idx="66333">
                  <c:v>14.29923601131382</c:v>
                </c:pt>
                <c:pt idx="66334">
                  <c:v>14.299209357565172</c:v>
                </c:pt>
                <c:pt idx="66335">
                  <c:v>14.299182703816522</c:v>
                </c:pt>
                <c:pt idx="66336">
                  <c:v>14.299156050067877</c:v>
                </c:pt>
                <c:pt idx="66337">
                  <c:v>14.298763876409867</c:v>
                </c:pt>
                <c:pt idx="66338">
                  <c:v>14.298371703076542</c:v>
                </c:pt>
                <c:pt idx="66339">
                  <c:v>14.297979530067909</c:v>
                </c:pt>
                <c:pt idx="66340">
                  <c:v>14.298914921979121</c:v>
                </c:pt>
                <c:pt idx="66341">
                  <c:v>14.29985030927471</c:v>
                </c:pt>
                <c:pt idx="66342">
                  <c:v>14.300785691954674</c:v>
                </c:pt>
                <c:pt idx="66343">
                  <c:v>14.300710657281288</c:v>
                </c:pt>
                <c:pt idx="66344">
                  <c:v>14.300635622607905</c:v>
                </c:pt>
                <c:pt idx="66345">
                  <c:v>14.300560587934516</c:v>
                </c:pt>
                <c:pt idx="66346">
                  <c:v>14.30054676575784</c:v>
                </c:pt>
                <c:pt idx="66347">
                  <c:v>14.300532943581162</c:v>
                </c:pt>
                <c:pt idx="66348">
                  <c:v>14.300519121404488</c:v>
                </c:pt>
                <c:pt idx="66349">
                  <c:v>14.300506286526144</c:v>
                </c:pt>
                <c:pt idx="66350">
                  <c:v>14.300493451647805</c:v>
                </c:pt>
                <c:pt idx="66351">
                  <c:v>14.300480616769461</c:v>
                </c:pt>
                <c:pt idx="66352">
                  <c:v>14.301433126630064</c:v>
                </c:pt>
                <c:pt idx="66353">
                  <c:v>14.302385633766256</c:v>
                </c:pt>
                <c:pt idx="66354">
                  <c:v>14.303338138178054</c:v>
                </c:pt>
                <c:pt idx="66355">
                  <c:v>14.303311475606119</c:v>
                </c:pt>
                <c:pt idx="66356">
                  <c:v>14.303284813034185</c:v>
                </c:pt>
                <c:pt idx="66357">
                  <c:v>14.303258150462252</c:v>
                </c:pt>
                <c:pt idx="66358">
                  <c:v>14.303228525382327</c:v>
                </c:pt>
                <c:pt idx="66359">
                  <c:v>14.3031989003024</c:v>
                </c:pt>
                <c:pt idx="66360">
                  <c:v>14.303169275222471</c:v>
                </c:pt>
                <c:pt idx="66361">
                  <c:v>14.30375886698169</c:v>
                </c:pt>
                <c:pt idx="66362">
                  <c:v>14.304348459312374</c:v>
                </c:pt>
                <c:pt idx="66363">
                  <c:v>14.30493805221453</c:v>
                </c:pt>
                <c:pt idx="66364">
                  <c:v>14.30527526971097</c:v>
                </c:pt>
                <c:pt idx="66365">
                  <c:v>14.305612484314597</c:v>
                </c:pt>
                <c:pt idx="66366">
                  <c:v>14.305949696025413</c:v>
                </c:pt>
                <c:pt idx="66367">
                  <c:v>14.306518540877777</c:v>
                </c:pt>
                <c:pt idx="66368">
                  <c:v>14.307087384587195</c:v>
                </c:pt>
                <c:pt idx="66369">
                  <c:v>14.307656227153668</c:v>
                </c:pt>
                <c:pt idx="66370">
                  <c:v>14.308213214133932</c:v>
                </c:pt>
                <c:pt idx="66371">
                  <c:v>14.308770198991596</c:v>
                </c:pt>
                <c:pt idx="66372">
                  <c:v>14.309327181726646</c:v>
                </c:pt>
                <c:pt idx="66373">
                  <c:v>14.309706491800251</c:v>
                </c:pt>
                <c:pt idx="66374">
                  <c:v>14.310085801495061</c:v>
                </c:pt>
                <c:pt idx="66375">
                  <c:v>14.310465110811057</c:v>
                </c:pt>
                <c:pt idx="66376">
                  <c:v>14.310066041374547</c:v>
                </c:pt>
                <c:pt idx="66377">
                  <c:v>14.309666972641525</c:v>
                </c:pt>
                <c:pt idx="66378">
                  <c:v>14.309267904612001</c:v>
                </c:pt>
                <c:pt idx="66379">
                  <c:v>14.309634369335578</c:v>
                </c:pt>
                <c:pt idx="66380">
                  <c:v>14.310000832976858</c:v>
                </c:pt>
                <c:pt idx="66381">
                  <c:v>14.310367295535835</c:v>
                </c:pt>
                <c:pt idx="66382">
                  <c:v>14.310360379304257</c:v>
                </c:pt>
                <c:pt idx="66383">
                  <c:v>14.310353463072676</c:v>
                </c:pt>
                <c:pt idx="66384">
                  <c:v>14.310346546841094</c:v>
                </c:pt>
                <c:pt idx="66385">
                  <c:v>14.31149507422661</c:v>
                </c:pt>
                <c:pt idx="66386">
                  <c:v>14.312643598836404</c:v>
                </c:pt>
                <c:pt idx="66387">
                  <c:v>14.313792120670483</c:v>
                </c:pt>
                <c:pt idx="66388">
                  <c:v>14.31476433147701</c:v>
                </c:pt>
                <c:pt idx="66389">
                  <c:v>14.315736542283535</c:v>
                </c:pt>
                <c:pt idx="66390">
                  <c:v>14.316708753090065</c:v>
                </c:pt>
                <c:pt idx="66391">
                  <c:v>14.317321069370637</c:v>
                </c:pt>
                <c:pt idx="66392">
                  <c:v>14.317933388100373</c:v>
                </c:pt>
                <c:pt idx="66393">
                  <c:v>14.318545709279272</c:v>
                </c:pt>
                <c:pt idx="66394">
                  <c:v>14.318879898559466</c:v>
                </c:pt>
                <c:pt idx="66395">
                  <c:v>14.319214084783104</c:v>
                </c:pt>
                <c:pt idx="66396">
                  <c:v>14.319548267950188</c:v>
                </c:pt>
                <c:pt idx="66397">
                  <c:v>14.319178493045818</c:v>
                </c:pt>
                <c:pt idx="66398">
                  <c:v>14.318808717049823</c:v>
                </c:pt>
                <c:pt idx="66399">
                  <c:v>14.318438939962197</c:v>
                </c:pt>
                <c:pt idx="66400">
                  <c:v>14.319391376084791</c:v>
                </c:pt>
                <c:pt idx="66401">
                  <c:v>14.320343809482976</c:v>
                </c:pt>
                <c:pt idx="66402">
                  <c:v>14.321296240156761</c:v>
                </c:pt>
                <c:pt idx="66403">
                  <c:v>14.320667110644543</c:v>
                </c:pt>
                <c:pt idx="66404">
                  <c:v>14.320037984969337</c:v>
                </c:pt>
                <c:pt idx="66405">
                  <c:v>14.319408863131159</c:v>
                </c:pt>
                <c:pt idx="66406">
                  <c:v>14.319019318887394</c:v>
                </c:pt>
                <c:pt idx="66407">
                  <c:v>14.318629774643627</c:v>
                </c:pt>
                <c:pt idx="66408">
                  <c:v>14.318240230399862</c:v>
                </c:pt>
                <c:pt idx="66409">
                  <c:v>14.319232199748246</c:v>
                </c:pt>
                <c:pt idx="66410">
                  <c:v>14.320224171821026</c:v>
                </c:pt>
                <c:pt idx="66411">
                  <c:v>14.321216146618209</c:v>
                </c:pt>
                <c:pt idx="66412">
                  <c:v>14.32060679577833</c:v>
                </c:pt>
                <c:pt idx="66413">
                  <c:v>14.319997447142693</c:v>
                </c:pt>
                <c:pt idx="66414">
                  <c:v>14.319388100711304</c:v>
                </c:pt>
                <c:pt idx="66415">
                  <c:v>14.320933683755648</c:v>
                </c:pt>
                <c:pt idx="66416">
                  <c:v>14.322479265495639</c:v>
                </c:pt>
                <c:pt idx="66417">
                  <c:v>14.324024845931273</c:v>
                </c:pt>
                <c:pt idx="66418">
                  <c:v>14.322473332071326</c:v>
                </c:pt>
                <c:pt idx="66419">
                  <c:v>14.320921818211378</c:v>
                </c:pt>
                <c:pt idx="66420">
                  <c:v>14.31937030435143</c:v>
                </c:pt>
                <c:pt idx="66421">
                  <c:v>14.319013386931179</c:v>
                </c:pt>
                <c:pt idx="66422">
                  <c:v>14.318656467709747</c:v>
                </c:pt>
                <c:pt idx="66423">
                  <c:v>14.318299546687129</c:v>
                </c:pt>
                <c:pt idx="66424">
                  <c:v>14.319278667374443</c:v>
                </c:pt>
                <c:pt idx="66425">
                  <c:v>14.320257789015292</c:v>
                </c:pt>
                <c:pt idx="66426">
                  <c:v>14.321236911609684</c:v>
                </c:pt>
                <c:pt idx="66427">
                  <c:v>14.320647335278572</c:v>
                </c:pt>
                <c:pt idx="66428">
                  <c:v>14.320057759518924</c:v>
                </c:pt>
                <c:pt idx="66429">
                  <c:v>14.319468184330747</c:v>
                </c:pt>
                <c:pt idx="66430">
                  <c:v>14.320011289327404</c:v>
                </c:pt>
                <c:pt idx="66431">
                  <c:v>14.320554391058508</c:v>
                </c:pt>
                <c:pt idx="66432">
                  <c:v>14.321097489524055</c:v>
                </c:pt>
                <c:pt idx="66433">
                  <c:v>14.321163739734956</c:v>
                </c:pt>
                <c:pt idx="66434">
                  <c:v>14.321229989945859</c:v>
                </c:pt>
                <c:pt idx="66435">
                  <c:v>14.321296240156761</c:v>
                </c:pt>
                <c:pt idx="66436">
                  <c:v>14.321351613467364</c:v>
                </c:pt>
                <c:pt idx="66437">
                  <c:v>14.321406986777967</c:v>
                </c:pt>
                <c:pt idx="66438">
                  <c:v>14.321462360088571</c:v>
                </c:pt>
                <c:pt idx="66439">
                  <c:v>14.319894625789845</c:v>
                </c:pt>
                <c:pt idx="66440">
                  <c:v>14.318326894323276</c:v>
                </c:pt>
                <c:pt idx="66441">
                  <c:v>14.316759165688875</c:v>
                </c:pt>
                <c:pt idx="66442">
                  <c:v>14.316159699515305</c:v>
                </c:pt>
                <c:pt idx="66443">
                  <c:v>14.315560234729602</c:v>
                </c:pt>
                <c:pt idx="66444">
                  <c:v>14.314960771331751</c:v>
                </c:pt>
                <c:pt idx="66445">
                  <c:v>14.314005361485171</c:v>
                </c:pt>
                <c:pt idx="66446">
                  <c:v>14.31304994932284</c:v>
                </c:pt>
                <c:pt idx="66447">
                  <c:v>14.312094534844775</c:v>
                </c:pt>
                <c:pt idx="66448">
                  <c:v>14.311145411818879</c:v>
                </c:pt>
                <c:pt idx="66449">
                  <c:v>14.310196286077915</c:v>
                </c:pt>
                <c:pt idx="66450">
                  <c:v>14.309247157621874</c:v>
                </c:pt>
                <c:pt idx="66451">
                  <c:v>14.307731787857325</c:v>
                </c:pt>
                <c:pt idx="66452">
                  <c:v>14.306216409378418</c:v>
                </c:pt>
                <c:pt idx="66453">
                  <c:v>14.304701022185156</c:v>
                </c:pt>
                <c:pt idx="66454">
                  <c:v>14.304720774687603</c:v>
                </c:pt>
                <c:pt idx="66455">
                  <c:v>14.304740527190052</c:v>
                </c:pt>
                <c:pt idx="66456">
                  <c:v>14.304760279692502</c:v>
                </c:pt>
                <c:pt idx="66457">
                  <c:v>14.30417760722796</c:v>
                </c:pt>
                <c:pt idx="66458">
                  <c:v>14.303594934763412</c:v>
                </c:pt>
                <c:pt idx="66459">
                  <c:v>14.303012262298864</c:v>
                </c:pt>
                <c:pt idx="66460">
                  <c:v>14.303641349307139</c:v>
                </c:pt>
                <c:pt idx="66461">
                  <c:v>14.304270440152438</c:v>
                </c:pt>
                <c:pt idx="66462">
                  <c:v>14.304899534834755</c:v>
                </c:pt>
                <c:pt idx="66463">
                  <c:v>14.306516680530182</c:v>
                </c:pt>
                <c:pt idx="66464">
                  <c:v>14.308133839950715</c:v>
                </c:pt>
                <c:pt idx="66465">
                  <c:v>14.30975101309636</c:v>
                </c:pt>
                <c:pt idx="66466">
                  <c:v>14.309817205874381</c:v>
                </c:pt>
                <c:pt idx="66467">
                  <c:v>14.309883398652403</c:v>
                </c:pt>
                <c:pt idx="66468">
                  <c:v>14.309949591430424</c:v>
                </c:pt>
                <c:pt idx="66469">
                  <c:v>14.309422220311896</c:v>
                </c:pt>
                <c:pt idx="66470">
                  <c:v>14.308894844621596</c:v>
                </c:pt>
                <c:pt idx="66471">
                  <c:v>14.308367464359533</c:v>
                </c:pt>
                <c:pt idx="66472">
                  <c:v>14.306456489458446</c:v>
                </c:pt>
                <c:pt idx="66473">
                  <c:v>14.304545505294394</c:v>
                </c:pt>
                <c:pt idx="66474">
                  <c:v>14.302634511867371</c:v>
                </c:pt>
                <c:pt idx="66475">
                  <c:v>14.302071554305954</c:v>
                </c:pt>
                <c:pt idx="66476">
                  <c:v>14.301508595111754</c:v>
                </c:pt>
                <c:pt idx="66477">
                  <c:v>14.300945634284785</c:v>
                </c:pt>
                <c:pt idx="66478">
                  <c:v>14.302589497817861</c:v>
                </c:pt>
                <c:pt idx="66479">
                  <c:v>14.304233380958241</c:v>
                </c:pt>
                <c:pt idx="66480">
                  <c:v>14.30587728370592</c:v>
                </c:pt>
                <c:pt idx="66481">
                  <c:v>14.305583927275427</c:v>
                </c:pt>
                <c:pt idx="66482">
                  <c:v>14.305290546924766</c:v>
                </c:pt>
                <c:pt idx="66483">
                  <c:v>14.304997142653944</c:v>
                </c:pt>
                <c:pt idx="66484">
                  <c:v>14.306544846802247</c:v>
                </c:pt>
                <c:pt idx="66485">
                  <c:v>14.308092614138952</c:v>
                </c:pt>
                <c:pt idx="66486">
                  <c:v>14.30964044466408</c:v>
                </c:pt>
                <c:pt idx="66487">
                  <c:v>14.310958626759374</c:v>
                </c:pt>
                <c:pt idx="66488">
                  <c:v>14.312276856531719</c:v>
                </c:pt>
                <c:pt idx="66489">
                  <c:v>14.31359513398111</c:v>
                </c:pt>
                <c:pt idx="66490">
                  <c:v>14.313438610835487</c:v>
                </c:pt>
                <c:pt idx="66491">
                  <c:v>14.313282074808669</c:v>
                </c:pt>
                <c:pt idx="66492">
                  <c:v>14.313125525900647</c:v>
                </c:pt>
                <c:pt idx="66493">
                  <c:v>14.314682047254074</c:v>
                </c:pt>
                <c:pt idx="66494">
                  <c:v>14.316238606674501</c:v>
                </c:pt>
                <c:pt idx="66495">
                  <c:v>14.317795204161923</c:v>
                </c:pt>
                <c:pt idx="66496">
                  <c:v>14.317963190603924</c:v>
                </c:pt>
                <c:pt idx="66497">
                  <c:v>14.318131177045929</c:v>
                </c:pt>
                <c:pt idx="66498">
                  <c:v>14.318299163487932</c:v>
                </c:pt>
                <c:pt idx="66499">
                  <c:v>14.318474067018721</c:v>
                </c:pt>
                <c:pt idx="66500">
                  <c:v>14.318648970549514</c:v>
                </c:pt>
                <c:pt idx="66501">
                  <c:v>14.318823874080307</c:v>
                </c:pt>
                <c:pt idx="66502">
                  <c:v>14.320170602780108</c:v>
                </c:pt>
                <c:pt idx="66503">
                  <c:v>14.321517361359703</c:v>
                </c:pt>
                <c:pt idx="66504">
                  <c:v>14.32286414981909</c:v>
                </c:pt>
                <c:pt idx="66505">
                  <c:v>14.323510373118593</c:v>
                </c:pt>
                <c:pt idx="66506">
                  <c:v>14.324156601642972</c:v>
                </c:pt>
                <c:pt idx="66507">
                  <c:v>14.324802835392237</c:v>
                </c:pt>
                <c:pt idx="66508">
                  <c:v>14.325795335792007</c:v>
                </c:pt>
                <c:pt idx="66509">
                  <c:v>14.32678783891618</c:v>
                </c:pt>
                <c:pt idx="66510">
                  <c:v>14.327780344764752</c:v>
                </c:pt>
                <c:pt idx="66511">
                  <c:v>14.326892636784578</c:v>
                </c:pt>
                <c:pt idx="66512">
                  <c:v>14.326004917089467</c:v>
                </c:pt>
                <c:pt idx="66513">
                  <c:v>14.325117185679428</c:v>
                </c:pt>
                <c:pt idx="66514">
                  <c:v>14.326103776192046</c:v>
                </c:pt>
                <c:pt idx="66515">
                  <c:v>14.327090368611742</c:v>
                </c:pt>
                <c:pt idx="66516">
                  <c:v>14.328076962938523</c:v>
                </c:pt>
                <c:pt idx="66517">
                  <c:v>14.32900324265567</c:v>
                </c:pt>
                <c:pt idx="66518">
                  <c:v>14.329929515970473</c:v>
                </c:pt>
                <c:pt idx="66519">
                  <c:v>14.330855782882926</c:v>
                </c:pt>
                <c:pt idx="66520">
                  <c:v>14.330528320192096</c:v>
                </c:pt>
                <c:pt idx="66521">
                  <c:v>14.330200854062641</c:v>
                </c:pt>
                <c:pt idx="66522">
                  <c:v>14.32987338449456</c:v>
                </c:pt>
                <c:pt idx="66523">
                  <c:v>14.329254799825302</c:v>
                </c:pt>
                <c:pt idx="66524">
                  <c:v>14.328636218095035</c:v>
                </c:pt>
                <c:pt idx="66525">
                  <c:v>14.328017639303768</c:v>
                </c:pt>
                <c:pt idx="66526">
                  <c:v>14.328367854993662</c:v>
                </c:pt>
                <c:pt idx="66527">
                  <c:v>14.328718068500297</c:v>
                </c:pt>
                <c:pt idx="66528">
                  <c:v>14.32906827982368</c:v>
                </c:pt>
                <c:pt idx="66529">
                  <c:v>14.328101471430665</c:v>
                </c:pt>
                <c:pt idx="66530">
                  <c:v>14.327134662220326</c:v>
                </c:pt>
                <c:pt idx="66531">
                  <c:v>14.326167852192667</c:v>
                </c:pt>
                <c:pt idx="66532">
                  <c:v>14.327127741510045</c:v>
                </c:pt>
                <c:pt idx="66533">
                  <c:v>14.328087629056556</c:v>
                </c:pt>
                <c:pt idx="66534">
                  <c:v>14.329047514832206</c:v>
                </c:pt>
                <c:pt idx="66535">
                  <c:v>14.328611280062955</c:v>
                </c:pt>
                <c:pt idx="66536">
                  <c:v>14.32817504785903</c:v>
                </c:pt>
                <c:pt idx="66537">
                  <c:v>14.327738818220423</c:v>
                </c:pt>
                <c:pt idx="66538">
                  <c:v>14.32925199969997</c:v>
                </c:pt>
                <c:pt idx="66539">
                  <c:v>14.33076517181158</c:v>
                </c:pt>
                <c:pt idx="66540">
                  <c:v>14.332278334555259</c:v>
                </c:pt>
                <c:pt idx="66541">
                  <c:v>14.329697515672315</c:v>
                </c:pt>
                <c:pt idx="66542">
                  <c:v>14.327116715555563</c:v>
                </c:pt>
                <c:pt idx="66543">
                  <c:v>14.324535934204997</c:v>
                </c:pt>
                <c:pt idx="66544">
                  <c:v>14.325435488658627</c:v>
                </c:pt>
                <c:pt idx="66545">
                  <c:v>14.32633503303197</c:v>
                </c:pt>
                <c:pt idx="66546">
                  <c:v>14.327234567325018</c:v>
                </c:pt>
                <c:pt idx="66547">
                  <c:v>14.326576476344641</c:v>
                </c:pt>
                <c:pt idx="66548">
                  <c:v>14.325918391568813</c:v>
                </c:pt>
                <c:pt idx="66549">
                  <c:v>14.32526031299753</c:v>
                </c:pt>
                <c:pt idx="66550">
                  <c:v>14.32574735587878</c:v>
                </c:pt>
                <c:pt idx="66551">
                  <c:v>14.326234390841069</c:v>
                </c:pt>
                <c:pt idx="66552">
                  <c:v>14.326721417884398</c:v>
                </c:pt>
                <c:pt idx="66553">
                  <c:v>14.326039619615045</c:v>
                </c:pt>
                <c:pt idx="66554">
                  <c:v>14.325357829509576</c:v>
                </c:pt>
                <c:pt idx="66555">
                  <c:v>14.324676047567982</c:v>
                </c:pt>
                <c:pt idx="66556">
                  <c:v>14.324547528945578</c:v>
                </c:pt>
                <c:pt idx="66557">
                  <c:v>14.324419010323172</c:v>
                </c:pt>
                <c:pt idx="66558">
                  <c:v>14.324290491700767</c:v>
                </c:pt>
                <c:pt idx="66559">
                  <c:v>14.324499283293129</c:v>
                </c:pt>
                <c:pt idx="66560">
                  <c:v>14.324708064897106</c:v>
                </c:pt>
                <c:pt idx="66561">
                  <c:v>14.324916836512694</c:v>
                </c:pt>
                <c:pt idx="66562">
                  <c:v>14.323801900109931</c:v>
                </c:pt>
                <c:pt idx="66563">
                  <c:v>14.322686983322873</c:v>
                </c:pt>
                <c:pt idx="66564">
                  <c:v>14.321572086151509</c:v>
                </c:pt>
                <c:pt idx="66565">
                  <c:v>14.321470272471567</c:v>
                </c:pt>
                <c:pt idx="66566">
                  <c:v>14.321368458791621</c:v>
                </c:pt>
                <c:pt idx="66567">
                  <c:v>14.321266645111674</c:v>
                </c:pt>
                <c:pt idx="66568">
                  <c:v>14.320621524492227</c:v>
                </c:pt>
                <c:pt idx="66569">
                  <c:v>14.31997640901602</c:v>
                </c:pt>
                <c:pt idx="66570">
                  <c:v>14.319331298683057</c:v>
                </c:pt>
                <c:pt idx="66571">
                  <c:v>14.319291764288202</c:v>
                </c:pt>
                <c:pt idx="66572">
                  <c:v>14.319252229893344</c:v>
                </c:pt>
                <c:pt idx="66573">
                  <c:v>14.319212695498489</c:v>
                </c:pt>
                <c:pt idx="66574">
                  <c:v>14.319768844870957</c:v>
                </c:pt>
                <c:pt idx="66575">
                  <c:v>14.320324992039174</c:v>
                </c:pt>
                <c:pt idx="66576">
                  <c:v>14.320881137003148</c:v>
                </c:pt>
                <c:pt idx="66577">
                  <c:v>14.319862183235712</c:v>
                </c:pt>
                <c:pt idx="66578">
                  <c:v>14.318843235870624</c:v>
                </c:pt>
                <c:pt idx="66579">
                  <c:v>14.317824294907881</c:v>
                </c:pt>
                <c:pt idx="66580">
                  <c:v>14.317179208836331</c:v>
                </c:pt>
                <c:pt idx="66581">
                  <c:v>14.316534127908023</c:v>
                </c:pt>
                <c:pt idx="66582">
                  <c:v>14.315889052122959</c:v>
                </c:pt>
                <c:pt idx="66583">
                  <c:v>14.315809999679663</c:v>
                </c:pt>
                <c:pt idx="66584">
                  <c:v>14.315730947236368</c:v>
                </c:pt>
                <c:pt idx="66585">
                  <c:v>14.315651894793074</c:v>
                </c:pt>
                <c:pt idx="66586">
                  <c:v>14.316192211967259</c:v>
                </c:pt>
                <c:pt idx="66587">
                  <c:v>14.316732525630981</c:v>
                </c:pt>
                <c:pt idx="66588">
                  <c:v>14.317272835784237</c:v>
                </c:pt>
                <c:pt idx="66589">
                  <c:v>14.317199703212285</c:v>
                </c:pt>
                <c:pt idx="66590">
                  <c:v>14.317126570640331</c:v>
                </c:pt>
                <c:pt idx="66591">
                  <c:v>14.317053438068379</c:v>
                </c:pt>
                <c:pt idx="66592">
                  <c:v>14.31643111329109</c:v>
                </c:pt>
                <c:pt idx="66593">
                  <c:v>14.315808791779354</c:v>
                </c:pt>
                <c:pt idx="66594">
                  <c:v>14.315186473533169</c:v>
                </c:pt>
                <c:pt idx="66595">
                  <c:v>14.315173627511134</c:v>
                </c:pt>
                <c:pt idx="66596">
                  <c:v>14.315160781489098</c:v>
                </c:pt>
                <c:pt idx="66597">
                  <c:v>14.315147935467063</c:v>
                </c:pt>
                <c:pt idx="66598">
                  <c:v>14.315720842303261</c:v>
                </c:pt>
                <c:pt idx="66599">
                  <c:v>14.316293748323076</c:v>
                </c:pt>
                <c:pt idx="66600">
                  <c:v>14.316866653526501</c:v>
                </c:pt>
                <c:pt idx="66601">
                  <c:v>14.316814274792534</c:v>
                </c:pt>
                <c:pt idx="66602">
                  <c:v>14.316761896058567</c:v>
                </c:pt>
                <c:pt idx="66603">
                  <c:v>14.3167095173246</c:v>
                </c:pt>
                <c:pt idx="66604">
                  <c:v>14.316656150312635</c:v>
                </c:pt>
                <c:pt idx="66605">
                  <c:v>14.31660278330067</c:v>
                </c:pt>
                <c:pt idx="66606">
                  <c:v>14.316549416288703</c:v>
                </c:pt>
                <c:pt idx="66607">
                  <c:v>14.316906428575546</c:v>
                </c:pt>
                <c:pt idx="66608">
                  <c:v>14.317263439061202</c:v>
                </c:pt>
                <c:pt idx="66609">
                  <c:v>14.317620447745675</c:v>
                </c:pt>
                <c:pt idx="66610">
                  <c:v>14.317564111233008</c:v>
                </c:pt>
                <c:pt idx="66611">
                  <c:v>14.317507774720337</c:v>
                </c:pt>
                <c:pt idx="66612">
                  <c:v>14.317451438207668</c:v>
                </c:pt>
                <c:pt idx="66613">
                  <c:v>14.318551727969925</c:v>
                </c:pt>
                <c:pt idx="66614">
                  <c:v>14.319652006955863</c:v>
                </c:pt>
                <c:pt idx="66615">
                  <c:v>14.320752275165486</c:v>
                </c:pt>
                <c:pt idx="66616">
                  <c:v>14.320708776554824</c:v>
                </c:pt>
                <c:pt idx="66617">
                  <c:v>14.320665277944162</c:v>
                </c:pt>
                <c:pt idx="66618">
                  <c:v>14.320621779333504</c:v>
                </c:pt>
                <c:pt idx="66619">
                  <c:v>14.320569383279754</c:v>
                </c:pt>
                <c:pt idx="66620">
                  <c:v>14.320516987226005</c:v>
                </c:pt>
                <c:pt idx="66621">
                  <c:v>14.320464591172255</c:v>
                </c:pt>
                <c:pt idx="66622">
                  <c:v>14.319239792802749</c:v>
                </c:pt>
                <c:pt idx="66623">
                  <c:v>14.318015004229901</c:v>
                </c:pt>
                <c:pt idx="66624">
                  <c:v>14.316790225453703</c:v>
                </c:pt>
                <c:pt idx="66625">
                  <c:v>14.317303773548144</c:v>
                </c:pt>
                <c:pt idx="66626">
                  <c:v>14.317817315927865</c:v>
                </c:pt>
                <c:pt idx="66627">
                  <c:v>14.318330852592878</c:v>
                </c:pt>
                <c:pt idx="66628">
                  <c:v>14.319256713297364</c:v>
                </c:pt>
                <c:pt idx="66629">
                  <c:v>14.320182567599497</c:v>
                </c:pt>
                <c:pt idx="66630">
                  <c:v>14.321108415499289</c:v>
                </c:pt>
                <c:pt idx="66631">
                  <c:v>14.321068868032899</c:v>
                </c:pt>
                <c:pt idx="66632">
                  <c:v>14.32102932056651</c:v>
                </c:pt>
                <c:pt idx="66633">
                  <c:v>14.320989773100118</c:v>
                </c:pt>
                <c:pt idx="66634">
                  <c:v>14.320967033306944</c:v>
                </c:pt>
                <c:pt idx="66635">
                  <c:v>14.320944293513771</c:v>
                </c:pt>
                <c:pt idx="66636">
                  <c:v>14.320921553720595</c:v>
                </c:pt>
                <c:pt idx="66637">
                  <c:v>14.320512194534711</c:v>
                </c:pt>
                <c:pt idx="66638">
                  <c:v>14.320102836440455</c:v>
                </c:pt>
                <c:pt idx="66639">
                  <c:v>14.319693479437824</c:v>
                </c:pt>
                <c:pt idx="66640">
                  <c:v>14.320030666298731</c:v>
                </c:pt>
                <c:pt idx="66641">
                  <c:v>14.320367850266827</c:v>
                </c:pt>
                <c:pt idx="66642">
                  <c:v>14.320705031342106</c:v>
                </c:pt>
                <c:pt idx="66643">
                  <c:v>14.320641755395885</c:v>
                </c:pt>
                <c:pt idx="66644">
                  <c:v>14.320578479449658</c:v>
                </c:pt>
                <c:pt idx="66645">
                  <c:v>14.320515203503435</c:v>
                </c:pt>
                <c:pt idx="66646">
                  <c:v>14.320943659340243</c:v>
                </c:pt>
                <c:pt idx="66647">
                  <c:v>14.321372102441401</c:v>
                </c:pt>
                <c:pt idx="66648">
                  <c:v>14.321800532806902</c:v>
                </c:pt>
                <c:pt idx="66649">
                  <c:v>14.321687808567459</c:v>
                </c:pt>
                <c:pt idx="66650">
                  <c:v>14.321575084328014</c:v>
                </c:pt>
                <c:pt idx="66651">
                  <c:v>14.321462360088571</c:v>
                </c:pt>
                <c:pt idx="66652">
                  <c:v>14.322009425750679</c:v>
                </c:pt>
                <c:pt idx="66653">
                  <c:v>14.32255648847379</c:v>
                </c:pt>
                <c:pt idx="66654">
                  <c:v>14.323103548257901</c:v>
                </c:pt>
                <c:pt idx="66655">
                  <c:v>14.323450210156889</c:v>
                </c:pt>
                <c:pt idx="66656">
                  <c:v>14.323796869891281</c:v>
                </c:pt>
                <c:pt idx="66657">
                  <c:v>14.324143527461077</c:v>
                </c:pt>
                <c:pt idx="66658">
                  <c:v>14.324686620271393</c:v>
                </c:pt>
                <c:pt idx="66659">
                  <c:v>14.32522970981616</c:v>
                </c:pt>
                <c:pt idx="66660">
                  <c:v>14.325772796095379</c:v>
                </c:pt>
                <c:pt idx="66661">
                  <c:v>14.32520300426771</c:v>
                </c:pt>
                <c:pt idx="66662">
                  <c:v>14.324633211378737</c:v>
                </c:pt>
                <c:pt idx="66663">
                  <c:v>14.324063417428457</c:v>
                </c:pt>
                <c:pt idx="66664">
                  <c:v>14.325241578948807</c:v>
                </c:pt>
                <c:pt idx="66665">
                  <c:v>14.326419742591765</c:v>
                </c:pt>
                <c:pt idx="66666">
                  <c:v>14.327597908357328</c:v>
                </c:pt>
                <c:pt idx="66667">
                  <c:v>14.327591972811339</c:v>
                </c:pt>
                <c:pt idx="66668">
                  <c:v>14.327586037265352</c:v>
                </c:pt>
                <c:pt idx="66669">
                  <c:v>14.327580101719365</c:v>
                </c:pt>
                <c:pt idx="66670">
                  <c:v>14.328538448479248</c:v>
                </c:pt>
                <c:pt idx="66671">
                  <c:v>14.329496793332057</c:v>
                </c:pt>
                <c:pt idx="66672">
                  <c:v>14.330455136277781</c:v>
                </c:pt>
                <c:pt idx="66673">
                  <c:v>14.330449199505813</c:v>
                </c:pt>
                <c:pt idx="66674">
                  <c:v>14.330443262733844</c:v>
                </c:pt>
                <c:pt idx="66675">
                  <c:v>14.330437325961874</c:v>
                </c:pt>
                <c:pt idx="66676">
                  <c:v>14.331356084570336</c:v>
                </c:pt>
                <c:pt idx="66677">
                  <c:v>14.332274835822908</c:v>
                </c:pt>
                <c:pt idx="66678">
                  <c:v>14.333193579719596</c:v>
                </c:pt>
                <c:pt idx="66679">
                  <c:v>14.333134199740092</c:v>
                </c:pt>
                <c:pt idx="66680">
                  <c:v>14.333074819760585</c:v>
                </c:pt>
                <c:pt idx="66681">
                  <c:v>14.333015439781077</c:v>
                </c:pt>
                <c:pt idx="66682">
                  <c:v>14.33357828173266</c:v>
                </c:pt>
                <c:pt idx="66683">
                  <c:v>14.334141122051463</c:v>
                </c:pt>
                <c:pt idx="66684">
                  <c:v>14.334703960737492</c:v>
                </c:pt>
                <c:pt idx="66685">
                  <c:v>14.334658430453462</c:v>
                </c:pt>
                <c:pt idx="66686">
                  <c:v>14.33461290016943</c:v>
                </c:pt>
                <c:pt idx="66687">
                  <c:v>14.3345673698854</c:v>
                </c:pt>
                <c:pt idx="66688">
                  <c:v>14.334913976391313</c:v>
                </c:pt>
                <c:pt idx="66689">
                  <c:v>14.335260580732623</c:v>
                </c:pt>
                <c:pt idx="66690">
                  <c:v>14.335607182909346</c:v>
                </c:pt>
                <c:pt idx="66691">
                  <c:v>14.336163078432325</c:v>
                </c:pt>
                <c:pt idx="66692">
                  <c:v>14.336718971751059</c:v>
                </c:pt>
                <c:pt idx="66693">
                  <c:v>14.337274862865547</c:v>
                </c:pt>
                <c:pt idx="66694">
                  <c:v>14.337228333222104</c:v>
                </c:pt>
                <c:pt idx="66695">
                  <c:v>14.337181803578661</c:v>
                </c:pt>
                <c:pt idx="66696">
                  <c:v>14.337135273935216</c:v>
                </c:pt>
                <c:pt idx="66697">
                  <c:v>14.336526921141761</c:v>
                </c:pt>
                <c:pt idx="66698">
                  <c:v>14.33591857047092</c:v>
                </c:pt>
                <c:pt idx="66699">
                  <c:v>14.335310221922684</c:v>
                </c:pt>
                <c:pt idx="66700">
                  <c:v>14.335892832790771</c:v>
                </c:pt>
                <c:pt idx="66701">
                  <c:v>14.336475443658857</c:v>
                </c:pt>
                <c:pt idx="66702">
                  <c:v>14.337058054526945</c:v>
                </c:pt>
                <c:pt idx="66703">
                  <c:v>14.337236253161414</c:v>
                </c:pt>
                <c:pt idx="66704">
                  <c:v>14.33741445179588</c:v>
                </c:pt>
                <c:pt idx="66705">
                  <c:v>14.337592650430349</c:v>
                </c:pt>
                <c:pt idx="66706">
                  <c:v>14.338082220216997</c:v>
                </c:pt>
                <c:pt idx="66707">
                  <c:v>14.338571782329597</c:v>
                </c:pt>
                <c:pt idx="66708">
                  <c:v>14.339061336768154</c:v>
                </c:pt>
                <c:pt idx="66709">
                  <c:v>14.339015791484046</c:v>
                </c:pt>
                <c:pt idx="66710">
                  <c:v>14.33897024619994</c:v>
                </c:pt>
                <c:pt idx="66711">
                  <c:v>14.338924700915834</c:v>
                </c:pt>
                <c:pt idx="66712">
                  <c:v>14.339260753494314</c:v>
                </c:pt>
                <c:pt idx="66713">
                  <c:v>14.339596803125403</c:v>
                </c:pt>
                <c:pt idx="66714">
                  <c:v>14.339932849809101</c:v>
                </c:pt>
                <c:pt idx="66715">
                  <c:v>14.339893241939345</c:v>
                </c:pt>
                <c:pt idx="66716">
                  <c:v>14.339853634069588</c:v>
                </c:pt>
                <c:pt idx="66717">
                  <c:v>14.33981402619983</c:v>
                </c:pt>
                <c:pt idx="66718">
                  <c:v>14.339840761511915</c:v>
                </c:pt>
                <c:pt idx="66719">
                  <c:v>14.339867496824002</c:v>
                </c:pt>
                <c:pt idx="66720">
                  <c:v>14.339894232136086</c:v>
                </c:pt>
                <c:pt idx="66721">
                  <c:v>14.339623537700643</c:v>
                </c:pt>
                <c:pt idx="66722">
                  <c:v>14.339352836715433</c:v>
                </c:pt>
                <c:pt idx="66723">
                  <c:v>14.33908212918046</c:v>
                </c:pt>
                <c:pt idx="66724">
                  <c:v>14.338232117238734</c:v>
                </c:pt>
                <c:pt idx="66725">
                  <c:v>14.337382089006571</c:v>
                </c:pt>
                <c:pt idx="66726">
                  <c:v>14.336532044483972</c:v>
                </c:pt>
                <c:pt idx="66727">
                  <c:v>14.336375208496582</c:v>
                </c:pt>
                <c:pt idx="66728">
                  <c:v>14.33621837140824</c:v>
                </c:pt>
                <c:pt idx="66729">
                  <c:v>14.33606153321894</c:v>
                </c:pt>
                <c:pt idx="66730">
                  <c:v>14.335727786580536</c:v>
                </c:pt>
                <c:pt idx="66731">
                  <c:v>14.33539403707405</c:v>
                </c:pt>
                <c:pt idx="66732">
                  <c:v>14.33506028469947</c:v>
                </c:pt>
                <c:pt idx="66733">
                  <c:v>14.334504359554208</c:v>
                </c:pt>
                <c:pt idx="66734">
                  <c:v>14.333948432204696</c:v>
                </c:pt>
                <c:pt idx="66735">
                  <c:v>14.333392502650941</c:v>
                </c:pt>
                <c:pt idx="66736">
                  <c:v>14.332427233948023</c:v>
                </c:pt>
                <c:pt idx="66737">
                  <c:v>14.331461964291565</c:v>
                </c:pt>
                <c:pt idx="66738">
                  <c:v>14.330496693681569</c:v>
                </c:pt>
                <c:pt idx="66739">
                  <c:v>14.330179377598109</c:v>
                </c:pt>
                <c:pt idx="66740">
                  <c:v>14.329862057530207</c:v>
                </c:pt>
                <c:pt idx="66741">
                  <c:v>14.329544733477867</c:v>
                </c:pt>
                <c:pt idx="66742">
                  <c:v>14.329607064425609</c:v>
                </c:pt>
                <c:pt idx="66743">
                  <c:v>14.329669395373349</c:v>
                </c:pt>
                <c:pt idx="66744">
                  <c:v>14.329731726321089</c:v>
                </c:pt>
                <c:pt idx="66745">
                  <c:v>14.32981780239178</c:v>
                </c:pt>
                <c:pt idx="66746">
                  <c:v>14.329903878462471</c:v>
                </c:pt>
                <c:pt idx="66747">
                  <c:v>14.329989954533161</c:v>
                </c:pt>
                <c:pt idx="66748">
                  <c:v>14.330012710275984</c:v>
                </c:pt>
                <c:pt idx="66749">
                  <c:v>14.330035466018813</c:v>
                </c:pt>
                <c:pt idx="66750">
                  <c:v>14.330058221761638</c:v>
                </c:pt>
                <c:pt idx="66751">
                  <c:v>14.329469603097243</c:v>
                </c:pt>
                <c:pt idx="66752">
                  <c:v>14.328880984922682</c:v>
                </c:pt>
                <c:pt idx="66753">
                  <c:v>14.32829236723795</c:v>
                </c:pt>
                <c:pt idx="66754">
                  <c:v>14.328331937544538</c:v>
                </c:pt>
                <c:pt idx="66755">
                  <c:v>14.328371507851127</c:v>
                </c:pt>
                <c:pt idx="66756">
                  <c:v>14.328411078157714</c:v>
                </c:pt>
                <c:pt idx="66757">
                  <c:v>14.329343759659913</c:v>
                </c:pt>
                <c:pt idx="66758">
                  <c:v>14.330276435713309</c:v>
                </c:pt>
                <c:pt idx="66759">
                  <c:v>14.331209106317898</c:v>
                </c:pt>
                <c:pt idx="66760">
                  <c:v>14.330632360951126</c:v>
                </c:pt>
                <c:pt idx="66761">
                  <c:v>14.330055615094521</c:v>
                </c:pt>
                <c:pt idx="66762">
                  <c:v>14.329478868748083</c:v>
                </c:pt>
                <c:pt idx="66763">
                  <c:v>14.329685837362183</c:v>
                </c:pt>
                <c:pt idx="66764">
                  <c:v>14.329892806355089</c:v>
                </c:pt>
                <c:pt idx="66765">
                  <c:v>14.330099775726797</c:v>
                </c:pt>
                <c:pt idx="66766">
                  <c:v>14.330159138534171</c:v>
                </c:pt>
                <c:pt idx="66767">
                  <c:v>14.330218501341543</c:v>
                </c:pt>
                <c:pt idx="66768">
                  <c:v>14.330277864148917</c:v>
                </c:pt>
                <c:pt idx="66769">
                  <c:v>14.330736693683786</c:v>
                </c:pt>
                <c:pt idx="66770">
                  <c:v>14.331195527039347</c:v>
                </c:pt>
                <c:pt idx="66771">
                  <c:v>14.331654364215604</c:v>
                </c:pt>
                <c:pt idx="66772">
                  <c:v>14.331647437981641</c:v>
                </c:pt>
                <c:pt idx="66773">
                  <c:v>14.331640511747674</c:v>
                </c:pt>
                <c:pt idx="66774">
                  <c:v>14.331633585513712</c:v>
                </c:pt>
                <c:pt idx="66775">
                  <c:v>14.331680090227472</c:v>
                </c:pt>
                <c:pt idx="66776">
                  <c:v>14.331726594941232</c:v>
                </c:pt>
                <c:pt idx="66777">
                  <c:v>14.331773099654992</c:v>
                </c:pt>
                <c:pt idx="66778">
                  <c:v>14.331832467374689</c:v>
                </c:pt>
                <c:pt idx="66779">
                  <c:v>14.331891835094384</c:v>
                </c:pt>
                <c:pt idx="66780">
                  <c:v>14.331951202814079</c:v>
                </c:pt>
                <c:pt idx="66781">
                  <c:v>14.331976928825943</c:v>
                </c:pt>
                <c:pt idx="66782">
                  <c:v>14.332002654837812</c:v>
                </c:pt>
                <c:pt idx="66783">
                  <c:v>14.33202838084968</c:v>
                </c:pt>
                <c:pt idx="66784">
                  <c:v>14.33266057168267</c:v>
                </c:pt>
                <c:pt idx="66785">
                  <c:v>14.333292766597602</c:v>
                </c:pt>
                <c:pt idx="66786">
                  <c:v>14.333924965594473</c:v>
                </c:pt>
                <c:pt idx="66787">
                  <c:v>14.334573992302921</c:v>
                </c:pt>
                <c:pt idx="66788">
                  <c:v>14.335223024481161</c:v>
                </c:pt>
                <c:pt idx="66789">
                  <c:v>14.335872062129194</c:v>
                </c:pt>
                <c:pt idx="66790">
                  <c:v>14.33691367304244</c:v>
                </c:pt>
                <c:pt idx="66791">
                  <c:v>14.337955293491094</c:v>
                </c:pt>
                <c:pt idx="66792">
                  <c:v>14.338996923475152</c:v>
                </c:pt>
                <c:pt idx="66793">
                  <c:v>14.339837049602922</c:v>
                </c:pt>
                <c:pt idx="66794">
                  <c:v>14.340677196956779</c:v>
                </c:pt>
                <c:pt idx="66795">
                  <c:v>14.341517365536715</c:v>
                </c:pt>
                <c:pt idx="66796">
                  <c:v>14.34214424384356</c:v>
                </c:pt>
                <c:pt idx="66797">
                  <c:v>14.342771135300312</c:v>
                </c:pt>
                <c:pt idx="66798">
                  <c:v>14.343398039906972</c:v>
                </c:pt>
                <c:pt idx="66799">
                  <c:v>14.344212536527149</c:v>
                </c:pt>
                <c:pt idx="66800">
                  <c:v>14.345027052250796</c:v>
                </c:pt>
                <c:pt idx="66801">
                  <c:v>14.345841587077908</c:v>
                </c:pt>
                <c:pt idx="66802">
                  <c:v>14.344957580545202</c:v>
                </c:pt>
                <c:pt idx="66803">
                  <c:v>14.344073562337682</c:v>
                </c:pt>
                <c:pt idx="66804">
                  <c:v>14.34318953245535</c:v>
                </c:pt>
                <c:pt idx="66805">
                  <c:v>14.34430128570026</c:v>
                </c:pt>
                <c:pt idx="66806">
                  <c:v>14.345413058493689</c:v>
                </c:pt>
                <c:pt idx="66807">
                  <c:v>14.346524850835639</c:v>
                </c:pt>
                <c:pt idx="66808">
                  <c:v>14.346063787997451</c:v>
                </c:pt>
                <c:pt idx="66809">
                  <c:v>14.345602715117685</c:v>
                </c:pt>
                <c:pt idx="66810">
                  <c:v>14.34514163219635</c:v>
                </c:pt>
                <c:pt idx="66811">
                  <c:v>14.345250544832256</c:v>
                </c:pt>
                <c:pt idx="66812">
                  <c:v>14.345359457468161</c:v>
                </c:pt>
                <c:pt idx="66813">
                  <c:v>14.345468370104069</c:v>
                </c:pt>
                <c:pt idx="66814">
                  <c:v>14.345094871400837</c:v>
                </c:pt>
                <c:pt idx="66815">
                  <c:v>14.344721371994108</c:v>
                </c:pt>
                <c:pt idx="66816">
                  <c:v>14.344347871883887</c:v>
                </c:pt>
                <c:pt idx="66817">
                  <c:v>14.344760974424391</c:v>
                </c:pt>
                <c:pt idx="66818">
                  <c:v>14.345174078425993</c:v>
                </c:pt>
                <c:pt idx="66819">
                  <c:v>14.345587183888695</c:v>
                </c:pt>
                <c:pt idx="66820">
                  <c:v>14.3446179203569</c:v>
                </c:pt>
                <c:pt idx="66821">
                  <c:v>14.343648656825103</c:v>
                </c:pt>
                <c:pt idx="66822">
                  <c:v>14.342679393293304</c:v>
                </c:pt>
                <c:pt idx="66823">
                  <c:v>14.342692262139442</c:v>
                </c:pt>
                <c:pt idx="66824">
                  <c:v>14.34270513098558</c:v>
                </c:pt>
                <c:pt idx="66825">
                  <c:v>14.34271799983172</c:v>
                </c:pt>
                <c:pt idx="66826">
                  <c:v>14.343281092822544</c:v>
                </c:pt>
                <c:pt idx="66827">
                  <c:v>14.343844184180591</c:v>
                </c:pt>
                <c:pt idx="66828">
                  <c:v>14.344407273905865</c:v>
                </c:pt>
                <c:pt idx="66829">
                  <c:v>14.344407273905865</c:v>
                </c:pt>
                <c:pt idx="66830">
                  <c:v>14.344407273905865</c:v>
                </c:pt>
                <c:pt idx="66831">
                  <c:v>14.344407273905865</c:v>
                </c:pt>
                <c:pt idx="66832">
                  <c:v>14.34419095644774</c:v>
                </c:pt>
                <c:pt idx="66833">
                  <c:v>14.343974639540097</c:v>
                </c:pt>
                <c:pt idx="66834">
                  <c:v>14.343758323182932</c:v>
                </c:pt>
                <c:pt idx="66835">
                  <c:v>14.343718723486383</c:v>
                </c:pt>
                <c:pt idx="66836">
                  <c:v>14.343679123789835</c:v>
                </c:pt>
                <c:pt idx="66837">
                  <c:v>14.343639524093287</c:v>
                </c:pt>
                <c:pt idx="66838">
                  <c:v>14.343247216647978</c:v>
                </c:pt>
                <c:pt idx="66839">
                  <c:v>14.342854909527357</c:v>
                </c:pt>
                <c:pt idx="66840">
                  <c:v>14.34246260273143</c:v>
                </c:pt>
                <c:pt idx="66841">
                  <c:v>14.342468542198876</c:v>
                </c:pt>
                <c:pt idx="66842">
                  <c:v>14.342474481666326</c:v>
                </c:pt>
                <c:pt idx="66843">
                  <c:v>14.342480421133775</c:v>
                </c:pt>
                <c:pt idx="66844">
                  <c:v>14.342841050391176</c:v>
                </c:pt>
                <c:pt idx="66845">
                  <c:v>14.343201678241588</c:v>
                </c:pt>
                <c:pt idx="66846">
                  <c:v>14.343562304685019</c:v>
                </c:pt>
                <c:pt idx="66847">
                  <c:v>14.343486075269164</c:v>
                </c:pt>
                <c:pt idx="66848">
                  <c:v>14.343409845853307</c:v>
                </c:pt>
                <c:pt idx="66849">
                  <c:v>14.343333616437448</c:v>
                </c:pt>
                <c:pt idx="66850">
                  <c:v>14.343300946687799</c:v>
                </c:pt>
                <c:pt idx="66851">
                  <c:v>14.343268276938145</c:v>
                </c:pt>
                <c:pt idx="66852">
                  <c:v>14.343235607188493</c:v>
                </c:pt>
                <c:pt idx="66853">
                  <c:v>14.343791741872279</c:v>
                </c:pt>
                <c:pt idx="66854">
                  <c:v>14.34434787435181</c:v>
                </c:pt>
                <c:pt idx="66855">
                  <c:v>14.344904004627102</c:v>
                </c:pt>
                <c:pt idx="66856">
                  <c:v>14.344264708131401</c:v>
                </c:pt>
                <c:pt idx="66857">
                  <c:v>14.343625416289116</c:v>
                </c:pt>
                <c:pt idx="66858">
                  <c:v>14.342986129100238</c:v>
                </c:pt>
                <c:pt idx="66859">
                  <c:v>14.342960389297483</c:v>
                </c:pt>
                <c:pt idx="66860">
                  <c:v>14.342934649494724</c:v>
                </c:pt>
                <c:pt idx="66861">
                  <c:v>14.342908909691969</c:v>
                </c:pt>
                <c:pt idx="66862">
                  <c:v>14.342875249949902</c:v>
                </c:pt>
                <c:pt idx="66863">
                  <c:v>14.342841590207836</c:v>
                </c:pt>
                <c:pt idx="66864">
                  <c:v>14.342807930465771</c:v>
                </c:pt>
                <c:pt idx="66865">
                  <c:v>14.342395846441573</c:v>
                </c:pt>
                <c:pt idx="66866">
                  <c:v>14.341983763824359</c:v>
                </c:pt>
                <c:pt idx="66867">
                  <c:v>14.341571682614134</c:v>
                </c:pt>
                <c:pt idx="66868">
                  <c:v>14.341541985276891</c:v>
                </c:pt>
                <c:pt idx="66869">
                  <c:v>14.341512287939649</c:v>
                </c:pt>
                <c:pt idx="66870">
                  <c:v>14.341482590602403</c:v>
                </c:pt>
                <c:pt idx="66871">
                  <c:v>14.341862001413599</c:v>
                </c:pt>
                <c:pt idx="66872">
                  <c:v>14.342241411845993</c:v>
                </c:pt>
                <c:pt idx="66873">
                  <c:v>14.342620821899581</c:v>
                </c:pt>
                <c:pt idx="66874">
                  <c:v>14.342620821899581</c:v>
                </c:pt>
                <c:pt idx="66875">
                  <c:v>14.342620821899581</c:v>
                </c:pt>
                <c:pt idx="66876">
                  <c:v>14.342620821899581</c:v>
                </c:pt>
                <c:pt idx="66877">
                  <c:v>14.3422344820885</c:v>
                </c:pt>
                <c:pt idx="66878">
                  <c:v>14.341848142277417</c:v>
                </c:pt>
                <c:pt idx="66879">
                  <c:v>14.341461802466336</c:v>
                </c:pt>
                <c:pt idx="66880">
                  <c:v>14.341454873087645</c:v>
                </c:pt>
                <c:pt idx="66881">
                  <c:v>14.341447943708955</c:v>
                </c:pt>
                <c:pt idx="66882">
                  <c:v>14.341441014330265</c:v>
                </c:pt>
                <c:pt idx="66883">
                  <c:v>14.341827353573141</c:v>
                </c:pt>
                <c:pt idx="66884">
                  <c:v>14.342213692816017</c:v>
                </c:pt>
                <c:pt idx="66885">
                  <c:v>14.342600032058893</c:v>
                </c:pt>
                <c:pt idx="66886">
                  <c:v>14.342606962005789</c:v>
                </c:pt>
                <c:pt idx="66887">
                  <c:v>14.342613891952686</c:v>
                </c:pt>
                <c:pt idx="66888">
                  <c:v>14.342620821899581</c:v>
                </c:pt>
                <c:pt idx="66889">
                  <c:v>14.342601022051305</c:v>
                </c:pt>
                <c:pt idx="66890">
                  <c:v>14.342581222203032</c:v>
                </c:pt>
                <c:pt idx="66891">
                  <c:v>14.342561422354757</c:v>
                </c:pt>
                <c:pt idx="66892">
                  <c:v>14.343694425477171</c:v>
                </c:pt>
                <c:pt idx="66893">
                  <c:v>14.344827423211424</c:v>
                </c:pt>
                <c:pt idx="66894">
                  <c:v>14.345960415557514</c:v>
                </c:pt>
                <c:pt idx="66895">
                  <c:v>14.346336217840301</c:v>
                </c:pt>
                <c:pt idx="66896">
                  <c:v>14.346712019358954</c:v>
                </c:pt>
                <c:pt idx="66897">
                  <c:v>14.347087820113464</c:v>
                </c:pt>
                <c:pt idx="66898">
                  <c:v>14.348240608957608</c:v>
                </c:pt>
                <c:pt idx="66899">
                  <c:v>14.349393395679149</c:v>
                </c:pt>
                <c:pt idx="66900">
                  <c:v>14.350546180278075</c:v>
                </c:pt>
                <c:pt idx="66901">
                  <c:v>14.349930662573623</c:v>
                </c:pt>
                <c:pt idx="66902">
                  <c:v>14.349315147563255</c:v>
                </c:pt>
                <c:pt idx="66903">
                  <c:v>14.348699635246964</c:v>
                </c:pt>
                <c:pt idx="66904">
                  <c:v>14.349295337913663</c:v>
                </c:pt>
                <c:pt idx="66905">
                  <c:v>14.349891041641662</c:v>
                </c:pt>
                <c:pt idx="66906">
                  <c:v>14.350486746430972</c:v>
                </c:pt>
                <c:pt idx="66907">
                  <c:v>14.350833813139872</c:v>
                </c:pt>
                <c:pt idx="66908">
                  <c:v>14.351180877501776</c:v>
                </c:pt>
                <c:pt idx="66909">
                  <c:v>14.351527939516679</c:v>
                </c:pt>
                <c:pt idx="66910">
                  <c:v>14.350528712574196</c:v>
                </c:pt>
                <c:pt idx="66911">
                  <c:v>14.349529489309656</c:v>
                </c:pt>
                <c:pt idx="66912">
                  <c:v>14.348530269723062</c:v>
                </c:pt>
                <c:pt idx="66913">
                  <c:v>14.349132898787001</c:v>
                </c:pt>
                <c:pt idx="66914">
                  <c:v>14.349735529483718</c:v>
                </c:pt>
                <c:pt idx="66915">
                  <c:v>14.350338161813211</c:v>
                </c:pt>
                <c:pt idx="66916">
                  <c:v>14.351310641722609</c:v>
                </c:pt>
                <c:pt idx="66917">
                  <c:v>14.352283121632009</c:v>
                </c:pt>
                <c:pt idx="66918">
                  <c:v>14.353255601541411</c:v>
                </c:pt>
                <c:pt idx="66919">
                  <c:v>14.352646030031909</c:v>
                </c:pt>
                <c:pt idx="66920">
                  <c:v>14.352036460726657</c:v>
                </c:pt>
                <c:pt idx="66921">
                  <c:v>14.351426893625653</c:v>
                </c:pt>
                <c:pt idx="66922">
                  <c:v>14.352572716187346</c:v>
                </c:pt>
                <c:pt idx="66923">
                  <c:v>14.353718535483495</c:v>
                </c:pt>
                <c:pt idx="66924">
                  <c:v>14.354864351514085</c:v>
                </c:pt>
                <c:pt idx="66925">
                  <c:v>14.35520509310788</c:v>
                </c:pt>
                <c:pt idx="66926">
                  <c:v>14.355545832212384</c:v>
                </c:pt>
                <c:pt idx="66927">
                  <c:v>14.355886568827612</c:v>
                </c:pt>
                <c:pt idx="66928">
                  <c:v>14.356405954477012</c:v>
                </c:pt>
                <c:pt idx="66929">
                  <c:v>14.356925334901531</c:v>
                </c:pt>
                <c:pt idx="66930">
                  <c:v>14.357444710101168</c:v>
                </c:pt>
                <c:pt idx="66931">
                  <c:v>14.358364626310424</c:v>
                </c:pt>
                <c:pt idx="66932">
                  <c:v>14.359284535300004</c:v>
                </c:pt>
                <c:pt idx="66933">
                  <c:v>14.360204437069925</c:v>
                </c:pt>
                <c:pt idx="66934">
                  <c:v>14.360184611092576</c:v>
                </c:pt>
                <c:pt idx="66935">
                  <c:v>14.360164785115229</c:v>
                </c:pt>
                <c:pt idx="66936">
                  <c:v>14.36014495913788</c:v>
                </c:pt>
                <c:pt idx="66937">
                  <c:v>14.361310546534147</c:v>
                </c:pt>
                <c:pt idx="66938">
                  <c:v>14.362476133930409</c:v>
                </c:pt>
                <c:pt idx="66939">
                  <c:v>14.363641721326676</c:v>
                </c:pt>
                <c:pt idx="66940">
                  <c:v>14.36462704519475</c:v>
                </c:pt>
                <c:pt idx="66941">
                  <c:v>14.365612370833684</c:v>
                </c:pt>
                <c:pt idx="66942">
                  <c:v>14.366597698243483</c:v>
                </c:pt>
                <c:pt idx="66943">
                  <c:v>14.367194378578636</c:v>
                </c:pt>
                <c:pt idx="66944">
                  <c:v>14.367791060056739</c:v>
                </c:pt>
                <c:pt idx="66945">
                  <c:v>14.368387742677777</c:v>
                </c:pt>
                <c:pt idx="66946">
                  <c:v>14.368767110551641</c:v>
                </c:pt>
                <c:pt idx="66947">
                  <c:v>14.3691464780467</c:v>
                </c:pt>
                <c:pt idx="66948">
                  <c:v>14.369525845162954</c:v>
                </c:pt>
                <c:pt idx="66949">
                  <c:v>14.369545684197842</c:v>
                </c:pt>
                <c:pt idx="66950">
                  <c:v>14.369565523232728</c:v>
                </c:pt>
                <c:pt idx="66951">
                  <c:v>14.369585362267618</c:v>
                </c:pt>
                <c:pt idx="66952">
                  <c:v>14.369585362267618</c:v>
                </c:pt>
                <c:pt idx="66953">
                  <c:v>14.369585362267618</c:v>
                </c:pt>
                <c:pt idx="66954">
                  <c:v>14.369585362267618</c:v>
                </c:pt>
                <c:pt idx="66955">
                  <c:v>14.370181056767404</c:v>
                </c:pt>
                <c:pt idx="66956">
                  <c:v>14.370776752328496</c:v>
                </c:pt>
                <c:pt idx="66957">
                  <c:v>14.371372448950895</c:v>
                </c:pt>
                <c:pt idx="66958">
                  <c:v>14.371366496505681</c:v>
                </c:pt>
                <c:pt idx="66959">
                  <c:v>14.371360544060465</c:v>
                </c:pt>
                <c:pt idx="66960">
                  <c:v>14.371354591615251</c:v>
                </c:pt>
                <c:pt idx="66961">
                  <c:v>14.371943343759046</c:v>
                </c:pt>
                <c:pt idx="66962">
                  <c:v>14.372532096392675</c:v>
                </c:pt>
                <c:pt idx="66963">
                  <c:v>14.373120849516138</c:v>
                </c:pt>
                <c:pt idx="66964">
                  <c:v>14.373504539726971</c:v>
                </c:pt>
                <c:pt idx="66965">
                  <c:v>14.373888229610314</c:v>
                </c:pt>
                <c:pt idx="66966">
                  <c:v>14.374271919166173</c:v>
                </c:pt>
                <c:pt idx="66967">
                  <c:v>14.374284818787098</c:v>
                </c:pt>
                <c:pt idx="66968">
                  <c:v>14.374297718408021</c:v>
                </c:pt>
                <c:pt idx="66969">
                  <c:v>14.374310618028948</c:v>
                </c:pt>
                <c:pt idx="66970">
                  <c:v>14.374290772458291</c:v>
                </c:pt>
                <c:pt idx="66971">
                  <c:v>14.37427092688764</c:v>
                </c:pt>
                <c:pt idx="66972">
                  <c:v>14.374251081316983</c:v>
                </c:pt>
                <c:pt idx="66973">
                  <c:v>14.374224289796599</c:v>
                </c:pt>
                <c:pt idx="66974">
                  <c:v>14.374197498276212</c:v>
                </c:pt>
                <c:pt idx="66975">
                  <c:v>14.37417070675583</c:v>
                </c:pt>
                <c:pt idx="66976">
                  <c:v>14.37475350204592</c:v>
                </c:pt>
                <c:pt idx="66977">
                  <c:v>14.375336297336005</c:v>
                </c:pt>
                <c:pt idx="66978">
                  <c:v>14.375919092626093</c:v>
                </c:pt>
                <c:pt idx="66979">
                  <c:v>14.375932986239965</c:v>
                </c:pt>
                <c:pt idx="66980">
                  <c:v>14.37594687985384</c:v>
                </c:pt>
                <c:pt idx="66981">
                  <c:v>14.375960773467712</c:v>
                </c:pt>
                <c:pt idx="66982">
                  <c:v>14.375953826660776</c:v>
                </c:pt>
                <c:pt idx="66983">
                  <c:v>14.37594687985384</c:v>
                </c:pt>
                <c:pt idx="66984">
                  <c:v>14.375939933046903</c:v>
                </c:pt>
                <c:pt idx="66985">
                  <c:v>14.375344236217378</c:v>
                </c:pt>
                <c:pt idx="66986">
                  <c:v>14.374748540449156</c:v>
                </c:pt>
                <c:pt idx="66987">
                  <c:v>14.374152845742241</c:v>
                </c:pt>
                <c:pt idx="66988">
                  <c:v>14.374708847675072</c:v>
                </c:pt>
                <c:pt idx="66989">
                  <c:v>14.375264847403656</c:v>
                </c:pt>
                <c:pt idx="66990">
                  <c:v>14.37582084492799</c:v>
                </c:pt>
                <c:pt idx="66991">
                  <c:v>14.375218206475592</c:v>
                </c:pt>
                <c:pt idx="66992">
                  <c:v>14.374615569655971</c:v>
                </c:pt>
                <c:pt idx="66993">
                  <c:v>14.374012934469121</c:v>
                </c:pt>
                <c:pt idx="66994">
                  <c:v>14.373963320542481</c:v>
                </c:pt>
                <c:pt idx="66995">
                  <c:v>14.373913706615845</c:v>
                </c:pt>
                <c:pt idx="66996">
                  <c:v>14.373864092689207</c:v>
                </c:pt>
                <c:pt idx="66997">
                  <c:v>14.373824401547894</c:v>
                </c:pt>
                <c:pt idx="66998">
                  <c:v>14.373784710406586</c:v>
                </c:pt>
                <c:pt idx="66999">
                  <c:v>14.373745019265277</c:v>
                </c:pt>
                <c:pt idx="67000">
                  <c:v>14.374281158034295</c:v>
                </c:pt>
                <c:pt idx="67001">
                  <c:v>14.37481729296629</c:v>
                </c:pt>
                <c:pt idx="67002">
                  <c:v>14.375353424061263</c:v>
                </c:pt>
                <c:pt idx="67003">
                  <c:v>14.374715079868622</c:v>
                </c:pt>
                <c:pt idx="67004">
                  <c:v>14.374076740247752</c:v>
                </c:pt>
                <c:pt idx="67005">
                  <c:v>14.373438405198653</c:v>
                </c:pt>
                <c:pt idx="67006">
                  <c:v>14.373967585119017</c:v>
                </c:pt>
                <c:pt idx="67007">
                  <c:v>14.374496760630885</c:v>
                </c:pt>
                <c:pt idx="67008">
                  <c:v>14.375025931734259</c:v>
                </c:pt>
                <c:pt idx="67009">
                  <c:v>14.374013864148338</c:v>
                </c:pt>
                <c:pt idx="67010">
                  <c:v>14.373001802011222</c:v>
                </c:pt>
                <c:pt idx="67011">
                  <c:v>14.371989745322908</c:v>
                </c:pt>
                <c:pt idx="67012">
                  <c:v>14.371983792142947</c:v>
                </c:pt>
                <c:pt idx="67013">
                  <c:v>14.37197783896298</c:v>
                </c:pt>
                <c:pt idx="67014">
                  <c:v>14.371971885783017</c:v>
                </c:pt>
                <c:pt idx="67015">
                  <c:v>14.370839119739616</c:v>
                </c:pt>
                <c:pt idx="67016">
                  <c:v>14.369706348308057</c:v>
                </c:pt>
                <c:pt idx="67017">
                  <c:v>14.368573571488339</c:v>
                </c:pt>
                <c:pt idx="67018">
                  <c:v>14.368207125368137</c:v>
                </c:pt>
                <c:pt idx="67019">
                  <c:v>14.367840678165644</c:v>
                </c:pt>
                <c:pt idx="67020">
                  <c:v>14.367474229880852</c:v>
                </c:pt>
                <c:pt idx="67021">
                  <c:v>14.367494067292295</c:v>
                </c:pt>
                <c:pt idx="67022">
                  <c:v>14.367513904703738</c:v>
                </c:pt>
                <c:pt idx="67023">
                  <c:v>14.36753374211518</c:v>
                </c:pt>
                <c:pt idx="67024">
                  <c:v>14.367566473844061</c:v>
                </c:pt>
                <c:pt idx="67025">
                  <c:v>14.36759920557294</c:v>
                </c:pt>
                <c:pt idx="67026">
                  <c:v>14.36763193730182</c:v>
                </c:pt>
                <c:pt idx="67027">
                  <c:v>14.367092811910814</c:v>
                </c:pt>
                <c:pt idx="67028">
                  <c:v>14.366553682927696</c:v>
                </c:pt>
                <c:pt idx="67029">
                  <c:v>14.366014550352478</c:v>
                </c:pt>
                <c:pt idx="67030">
                  <c:v>14.365491281501862</c:v>
                </c:pt>
                <c:pt idx="67031">
                  <c:v>14.364968007752925</c:v>
                </c:pt>
                <c:pt idx="67032">
                  <c:v>14.364444729105657</c:v>
                </c:pt>
                <c:pt idx="67033">
                  <c:v>14.363537764122833</c:v>
                </c:pt>
                <c:pt idx="67034">
                  <c:v>14.362630790149481</c:v>
                </c:pt>
                <c:pt idx="67035">
                  <c:v>14.3617238071856</c:v>
                </c:pt>
                <c:pt idx="67036">
                  <c:v>14.361546330960454</c:v>
                </c:pt>
                <c:pt idx="67037">
                  <c:v>14.361368843054899</c:v>
                </c:pt>
                <c:pt idx="67038">
                  <c:v>14.361191343468935</c:v>
                </c:pt>
                <c:pt idx="67039">
                  <c:v>14.360836529230729</c:v>
                </c:pt>
                <c:pt idx="67040">
                  <c:v>14.360481696215603</c:v>
                </c:pt>
                <c:pt idx="67041">
                  <c:v>14.360126844423554</c:v>
                </c:pt>
                <c:pt idx="67042">
                  <c:v>14.360900998271251</c:v>
                </c:pt>
                <c:pt idx="67043">
                  <c:v>14.36167516787523</c:v>
                </c:pt>
                <c:pt idx="67044">
                  <c:v>14.362449353235496</c:v>
                </c:pt>
                <c:pt idx="67045">
                  <c:v>14.36263770773167</c:v>
                </c:pt>
                <c:pt idx="67046">
                  <c:v>14.362826062227844</c:v>
                </c:pt>
                <c:pt idx="67047">
                  <c:v>14.36301441672402</c:v>
                </c:pt>
                <c:pt idx="67048">
                  <c:v>14.363170057018227</c:v>
                </c:pt>
                <c:pt idx="67049">
                  <c:v>14.363325697312435</c:v>
                </c:pt>
                <c:pt idx="67050">
                  <c:v>14.363481337606645</c:v>
                </c:pt>
                <c:pt idx="67051">
                  <c:v>14.362587382817306</c:v>
                </c:pt>
                <c:pt idx="67052">
                  <c:v>14.361693417710699</c:v>
                </c:pt>
                <c:pt idx="67053">
                  <c:v>14.36079944228681</c:v>
                </c:pt>
                <c:pt idx="67054">
                  <c:v>14.360315635263508</c:v>
                </c:pt>
                <c:pt idx="67055">
                  <c:v>14.359831820076328</c:v>
                </c:pt>
                <c:pt idx="67056">
                  <c:v>14.359347996725274</c:v>
                </c:pt>
                <c:pt idx="67057">
                  <c:v>14.359783947245026</c:v>
                </c:pt>
                <c:pt idx="67058">
                  <c:v>14.36021990047052</c:v>
                </c:pt>
                <c:pt idx="67059">
                  <c:v>14.360655856401758</c:v>
                </c:pt>
                <c:pt idx="67060">
                  <c:v>14.361209057233461</c:v>
                </c:pt>
                <c:pt idx="67061">
                  <c:v>14.361762255615997</c:v>
                </c:pt>
                <c:pt idx="67062">
                  <c:v>14.362315451549369</c:v>
                </c:pt>
                <c:pt idx="67063">
                  <c:v>14.362391775258013</c:v>
                </c:pt>
                <c:pt idx="67064">
                  <c:v>14.362468098966657</c:v>
                </c:pt>
                <c:pt idx="67065">
                  <c:v>14.362544422675304</c:v>
                </c:pt>
                <c:pt idx="67066">
                  <c:v>14.361657341031867</c:v>
                </c:pt>
                <c:pt idx="67067">
                  <c:v>14.360770248120884</c:v>
                </c:pt>
                <c:pt idx="67068">
                  <c:v>14.359883143942344</c:v>
                </c:pt>
                <c:pt idx="67069">
                  <c:v>14.360539432763947</c:v>
                </c:pt>
                <c:pt idx="67070">
                  <c:v>14.361195727626816</c:v>
                </c:pt>
                <c:pt idx="67071">
                  <c:v>14.36185202853096</c:v>
                </c:pt>
                <c:pt idx="67072">
                  <c:v>14.361730813050132</c:v>
                </c:pt>
                <c:pt idx="67073">
                  <c:v>14.361609595477484</c:v>
                </c:pt>
                <c:pt idx="67074">
                  <c:v>14.361488375813019</c:v>
                </c:pt>
                <c:pt idx="67075">
                  <c:v>14.362157573769734</c:v>
                </c:pt>
                <c:pt idx="67076">
                  <c:v>14.362826778829016</c:v>
                </c:pt>
                <c:pt idx="67077">
                  <c:v>14.363495990990875</c:v>
                </c:pt>
                <c:pt idx="67078">
                  <c:v>14.362648490150443</c:v>
                </c:pt>
                <c:pt idx="67079">
                  <c:v>14.361800972612313</c:v>
                </c:pt>
                <c:pt idx="67080">
                  <c:v>14.360953438376487</c:v>
                </c:pt>
                <c:pt idx="67081">
                  <c:v>14.361012899178384</c:v>
                </c:pt>
                <c:pt idx="67082">
                  <c:v>14.361072359980279</c:v>
                </c:pt>
                <c:pt idx="67083">
                  <c:v>14.361131820782179</c:v>
                </c:pt>
                <c:pt idx="67084">
                  <c:v>14.361798071578052</c:v>
                </c:pt>
                <c:pt idx="67085">
                  <c:v>14.362464329231587</c:v>
                </c:pt>
                <c:pt idx="67086">
                  <c:v>14.363130593742779</c:v>
                </c:pt>
                <c:pt idx="67087">
                  <c:v>14.362567403111973</c:v>
                </c:pt>
                <c:pt idx="67088">
                  <c:v>14.362004210848394</c:v>
                </c:pt>
                <c:pt idx="67089">
                  <c:v>14.361441016952041</c:v>
                </c:pt>
                <c:pt idx="67090">
                  <c:v>14.361480657486638</c:v>
                </c:pt>
                <c:pt idx="67091">
                  <c:v>14.361520298021235</c:v>
                </c:pt>
                <c:pt idx="67092">
                  <c:v>14.361559938555837</c:v>
                </c:pt>
                <c:pt idx="67093">
                  <c:v>14.360957099226557</c:v>
                </c:pt>
                <c:pt idx="67094">
                  <c:v>14.36035426153005</c:v>
                </c:pt>
                <c:pt idx="67095">
                  <c:v>14.359751425466323</c:v>
                </c:pt>
                <c:pt idx="67096">
                  <c:v>14.360274986991957</c:v>
                </c:pt>
                <c:pt idx="67097">
                  <c:v>14.360798543619268</c:v>
                </c:pt>
                <c:pt idx="67098">
                  <c:v>14.361322095348248</c:v>
                </c:pt>
                <c:pt idx="67099">
                  <c:v>14.360669717188348</c:v>
                </c:pt>
                <c:pt idx="67100">
                  <c:v>14.360017344743156</c:v>
                </c:pt>
                <c:pt idx="67101">
                  <c:v>14.359364978012678</c:v>
                </c:pt>
                <c:pt idx="67102">
                  <c:v>14.359364978012678</c:v>
                </c:pt>
                <c:pt idx="67103">
                  <c:v>14.359364978012678</c:v>
                </c:pt>
                <c:pt idx="67104">
                  <c:v>14.359364978012678</c:v>
                </c:pt>
                <c:pt idx="67105">
                  <c:v>14.357795325893553</c:v>
                </c:pt>
                <c:pt idx="67106">
                  <c:v>14.356225676824444</c:v>
                </c:pt>
                <c:pt idx="67107">
                  <c:v>14.354656030805367</c:v>
                </c:pt>
                <c:pt idx="67108">
                  <c:v>14.354590653573554</c:v>
                </c:pt>
                <c:pt idx="67109">
                  <c:v>14.354525276341739</c:v>
                </c:pt>
                <c:pt idx="67110">
                  <c:v>14.354459899109925</c:v>
                </c:pt>
                <c:pt idx="67111">
                  <c:v>14.35400673315055</c:v>
                </c:pt>
                <c:pt idx="67112">
                  <c:v>14.353553570684383</c:v>
                </c:pt>
                <c:pt idx="67113">
                  <c:v>14.353100411711424</c:v>
                </c:pt>
                <c:pt idx="67114">
                  <c:v>14.352078500848011</c:v>
                </c:pt>
                <c:pt idx="67115">
                  <c:v>14.351056597179543</c:v>
                </c:pt>
                <c:pt idx="67116">
                  <c:v>14.350034700706018</c:v>
                </c:pt>
                <c:pt idx="67117">
                  <c:v>14.348985715088309</c:v>
                </c:pt>
                <c:pt idx="67118">
                  <c:v>14.347936739959559</c:v>
                </c:pt>
                <c:pt idx="67119">
                  <c:v>14.346887775319749</c:v>
                </c:pt>
                <c:pt idx="67120">
                  <c:v>14.346091794728011</c:v>
                </c:pt>
                <c:pt idx="67121">
                  <c:v>14.345295816310196</c:v>
                </c:pt>
                <c:pt idx="67122">
                  <c:v>14.344499840066309</c:v>
                </c:pt>
                <c:pt idx="67123">
                  <c:v>14.34485359495276</c:v>
                </c:pt>
                <c:pt idx="67124">
                  <c:v>14.345207348053425</c:v>
                </c:pt>
                <c:pt idx="67125">
                  <c:v>14.345561099368295</c:v>
                </c:pt>
                <c:pt idx="67126">
                  <c:v>14.345419530453135</c:v>
                </c:pt>
                <c:pt idx="67127">
                  <c:v>14.345277961537976</c:v>
                </c:pt>
                <c:pt idx="67128">
                  <c:v>14.345136392622814</c:v>
                </c:pt>
                <c:pt idx="67129">
                  <c:v>14.344670786830317</c:v>
                </c:pt>
                <c:pt idx="67130">
                  <c:v>14.344205185367004</c:v>
                </c:pt>
                <c:pt idx="67131">
                  <c:v>14.343739588232884</c:v>
                </c:pt>
                <c:pt idx="67132">
                  <c:v>14.343630697996327</c:v>
                </c:pt>
                <c:pt idx="67133">
                  <c:v>14.343521807759769</c:v>
                </c:pt>
                <c:pt idx="67134">
                  <c:v>14.343412917523208</c:v>
                </c:pt>
                <c:pt idx="67135">
                  <c:v>14.34334362373631</c:v>
                </c:pt>
                <c:pt idx="67136">
                  <c:v>14.343274329949409</c:v>
                </c:pt>
                <c:pt idx="67137">
                  <c:v>14.343205036162507</c:v>
                </c:pt>
                <c:pt idx="67138">
                  <c:v>14.342479582706552</c:v>
                </c:pt>
                <c:pt idx="67139">
                  <c:v>14.341754141006581</c:v>
                </c:pt>
                <c:pt idx="67140">
                  <c:v>14.341028711062592</c:v>
                </c:pt>
                <c:pt idx="67141">
                  <c:v>14.34036663674428</c:v>
                </c:pt>
                <c:pt idx="67142">
                  <c:v>14.339704568957066</c:v>
                </c:pt>
                <c:pt idx="67143">
                  <c:v>14.339042507700956</c:v>
                </c:pt>
                <c:pt idx="67144">
                  <c:v>14.339563040835403</c:v>
                </c:pt>
                <c:pt idx="67145">
                  <c:v>14.340083568826611</c:v>
                </c:pt>
                <c:pt idx="67146">
                  <c:v>14.340604091674567</c:v>
                </c:pt>
                <c:pt idx="67147">
                  <c:v>14.340512041317725</c:v>
                </c:pt>
                <c:pt idx="67148">
                  <c:v>14.340419990960878</c:v>
                </c:pt>
                <c:pt idx="67149">
                  <c:v>14.340327940604036</c:v>
                </c:pt>
                <c:pt idx="67150">
                  <c:v>14.339681731153274</c:v>
                </c:pt>
                <c:pt idx="67151">
                  <c:v>14.339035526927388</c:v>
                </c:pt>
                <c:pt idx="67152">
                  <c:v>14.338389327926388</c:v>
                </c:pt>
                <c:pt idx="67153">
                  <c:v>14.33831015462038</c:v>
                </c:pt>
                <c:pt idx="67154">
                  <c:v>14.338230981314371</c:v>
                </c:pt>
                <c:pt idx="67155">
                  <c:v>14.338151808008364</c:v>
                </c:pt>
                <c:pt idx="67156">
                  <c:v>14.337077355960478</c:v>
                </c:pt>
                <c:pt idx="67157">
                  <c:v>14.336002917943272</c:v>
                </c:pt>
                <c:pt idx="67158">
                  <c:v>14.33492849395674</c:v>
                </c:pt>
                <c:pt idx="67159">
                  <c:v>14.334279367404072</c:v>
                </c:pt>
                <c:pt idx="67160">
                  <c:v>14.333630246321198</c:v>
                </c:pt>
                <c:pt idx="67161">
                  <c:v>14.332981130708125</c:v>
                </c:pt>
                <c:pt idx="67162">
                  <c:v>14.333455125998164</c:v>
                </c:pt>
                <c:pt idx="67163">
                  <c:v>14.333929112307938</c:v>
                </c:pt>
                <c:pt idx="67164">
                  <c:v>14.334403089637448</c:v>
                </c:pt>
                <c:pt idx="67165">
                  <c:v>14.333757942444574</c:v>
                </c:pt>
                <c:pt idx="67166">
                  <c:v>14.333112800394945</c:v>
                </c:pt>
                <c:pt idx="67167">
                  <c:v>14.332467663488561</c:v>
                </c:pt>
                <c:pt idx="67168">
                  <c:v>14.332375654911646</c:v>
                </c:pt>
                <c:pt idx="67169">
                  <c:v>14.33228364633473</c:v>
                </c:pt>
                <c:pt idx="67170">
                  <c:v>14.332191637757813</c:v>
                </c:pt>
                <c:pt idx="67171">
                  <c:v>14.33271803763285</c:v>
                </c:pt>
                <c:pt idx="67172">
                  <c:v>14.333244432854482</c:v>
                </c:pt>
                <c:pt idx="67173">
                  <c:v>14.333770823422704</c:v>
                </c:pt>
                <c:pt idx="67174">
                  <c:v>14.333724318708944</c:v>
                </c:pt>
                <c:pt idx="67175">
                  <c:v>14.33367781399518</c:v>
                </c:pt>
                <c:pt idx="67176">
                  <c:v>14.33363130928142</c:v>
                </c:pt>
                <c:pt idx="67177">
                  <c:v>14.334141857395668</c:v>
                </c:pt>
                <c:pt idx="67178">
                  <c:v>14.334652399550281</c:v>
                </c:pt>
                <c:pt idx="67179">
                  <c:v>14.335162935745267</c:v>
                </c:pt>
                <c:pt idx="67180">
                  <c:v>14.333990463465081</c:v>
                </c:pt>
                <c:pt idx="67181">
                  <c:v>14.332817992327836</c:v>
                </c:pt>
                <c:pt idx="67182">
                  <c:v>14.331645522333535</c:v>
                </c:pt>
                <c:pt idx="67183">
                  <c:v>14.331556481775227</c:v>
                </c:pt>
                <c:pt idx="67184">
                  <c:v>14.331467441216921</c:v>
                </c:pt>
                <c:pt idx="67185">
                  <c:v>14.331378400658616</c:v>
                </c:pt>
                <c:pt idx="67186">
                  <c:v>14.331908724501542</c:v>
                </c:pt>
                <c:pt idx="67187">
                  <c:v>14.332439044017613</c:v>
                </c:pt>
                <c:pt idx="67188">
                  <c:v>14.332969359206832</c:v>
                </c:pt>
                <c:pt idx="67189">
                  <c:v>14.331888158351708</c:v>
                </c:pt>
                <c:pt idx="67190">
                  <c:v>14.330806972480797</c:v>
                </c:pt>
                <c:pt idx="67191">
                  <c:v>14.329725801594103</c:v>
                </c:pt>
                <c:pt idx="67192">
                  <c:v>14.329656553557577</c:v>
                </c:pt>
                <c:pt idx="67193">
                  <c:v>14.329587305521047</c:v>
                </c:pt>
                <c:pt idx="67194">
                  <c:v>14.329518057484515</c:v>
                </c:pt>
                <c:pt idx="67195">
                  <c:v>14.330364743859477</c:v>
                </c:pt>
                <c:pt idx="67196">
                  <c:v>14.331211412934477</c:v>
                </c:pt>
                <c:pt idx="67197">
                  <c:v>14.332058064709525</c:v>
                </c:pt>
                <c:pt idx="67198">
                  <c:v>14.331346723039847</c:v>
                </c:pt>
                <c:pt idx="67199">
                  <c:v>14.330635391983209</c:v>
                </c:pt>
                <c:pt idx="67200">
                  <c:v>14.329924071539615</c:v>
                </c:pt>
                <c:pt idx="67201">
                  <c:v>14.330365291145984</c:v>
                </c:pt>
                <c:pt idx="67202">
                  <c:v>14.330806499078015</c:v>
                </c:pt>
                <c:pt idx="67203">
                  <c:v>14.3312476953357</c:v>
                </c:pt>
                <c:pt idx="67204">
                  <c:v>14.330474053563044</c:v>
                </c:pt>
                <c:pt idx="67205">
                  <c:v>14.329700427546669</c:v>
                </c:pt>
                <c:pt idx="67206">
                  <c:v>14.328926817286584</c:v>
                </c:pt>
                <c:pt idx="67207">
                  <c:v>14.328794245788664</c:v>
                </c:pt>
                <c:pt idx="67208">
                  <c:v>14.328661674290741</c:v>
                </c:pt>
                <c:pt idx="67209">
                  <c:v>14.328529102792816</c:v>
                </c:pt>
                <c:pt idx="67210">
                  <c:v>14.327834668595797</c:v>
                </c:pt>
                <c:pt idx="67211">
                  <c:v>14.327140243623958</c:v>
                </c:pt>
                <c:pt idx="67212">
                  <c:v>14.326445827877301</c:v>
                </c:pt>
                <c:pt idx="67213">
                  <c:v>14.327578440228006</c:v>
                </c:pt>
                <c:pt idx="67214">
                  <c:v>14.328711047190545</c:v>
                </c:pt>
                <c:pt idx="67215">
                  <c:v>14.329843648764932</c:v>
                </c:pt>
                <c:pt idx="67216">
                  <c:v>14.329903016484625</c:v>
                </c:pt>
                <c:pt idx="67217">
                  <c:v>14.329962384204324</c:v>
                </c:pt>
                <c:pt idx="67218">
                  <c:v>14.330021751924013</c:v>
                </c:pt>
                <c:pt idx="67219">
                  <c:v>14.330007899456087</c:v>
                </c:pt>
                <c:pt idx="67220">
                  <c:v>14.329994046988158</c:v>
                </c:pt>
                <c:pt idx="67221">
                  <c:v>14.32998019452023</c:v>
                </c:pt>
                <c:pt idx="67222">
                  <c:v>14.330912775083309</c:v>
                </c:pt>
                <c:pt idx="67223">
                  <c:v>14.331845350197582</c:v>
                </c:pt>
                <c:pt idx="67224">
                  <c:v>14.332777919863053</c:v>
                </c:pt>
                <c:pt idx="67225">
                  <c:v>14.332189355812201</c:v>
                </c:pt>
                <c:pt idx="67226">
                  <c:v>14.331600792251185</c:v>
                </c:pt>
                <c:pt idx="67227">
                  <c:v>14.331012229179997</c:v>
                </c:pt>
                <c:pt idx="67228">
                  <c:v>14.331018166443199</c:v>
                </c:pt>
                <c:pt idx="67229">
                  <c:v>14.331024103706399</c:v>
                </c:pt>
                <c:pt idx="67230">
                  <c:v>14.331030040969601</c:v>
                </c:pt>
                <c:pt idx="67231">
                  <c:v>14.331242931119075</c:v>
                </c:pt>
                <c:pt idx="67232">
                  <c:v>14.331455821809701</c:v>
                </c:pt>
                <c:pt idx="67233">
                  <c:v>14.331668713041473</c:v>
                </c:pt>
                <c:pt idx="67234">
                  <c:v>14.331462748806173</c:v>
                </c:pt>
                <c:pt idx="67235">
                  <c:v>14.331256784922616</c:v>
                </c:pt>
                <c:pt idx="67236">
                  <c:v>14.331050821390807</c:v>
                </c:pt>
                <c:pt idx="67237">
                  <c:v>14.33064842980596</c:v>
                </c:pt>
                <c:pt idx="67238">
                  <c:v>14.330246038930667</c:v>
                </c:pt>
                <c:pt idx="67239">
                  <c:v>14.329843648764932</c:v>
                </c:pt>
                <c:pt idx="67240">
                  <c:v>14.329286748152425</c:v>
                </c:pt>
                <c:pt idx="67241">
                  <c:v>14.328729845417312</c:v>
                </c:pt>
                <c:pt idx="67242">
                  <c:v>14.328172940559591</c:v>
                </c:pt>
                <c:pt idx="67243">
                  <c:v>14.328206578103842</c:v>
                </c:pt>
                <c:pt idx="67244">
                  <c:v>14.328240215648091</c:v>
                </c:pt>
                <c:pt idx="67245">
                  <c:v>14.328273853192337</c:v>
                </c:pt>
                <c:pt idx="67246">
                  <c:v>14.328286714606318</c:v>
                </c:pt>
                <c:pt idx="67247">
                  <c:v>14.328299576020294</c:v>
                </c:pt>
                <c:pt idx="67248">
                  <c:v>14.328312437434271</c:v>
                </c:pt>
                <c:pt idx="67249">
                  <c:v>14.328875284329662</c:v>
                </c:pt>
                <c:pt idx="67250">
                  <c:v>14.32943812959228</c:v>
                </c:pt>
                <c:pt idx="67251">
                  <c:v>14.33000097322212</c:v>
                </c:pt>
                <c:pt idx="67252">
                  <c:v>14.330338061434226</c:v>
                </c:pt>
                <c:pt idx="67253">
                  <c:v>14.330675146753519</c:v>
                </c:pt>
                <c:pt idx="67254">
                  <c:v>14.331012229179997</c:v>
                </c:pt>
                <c:pt idx="67255">
                  <c:v>14.332321965629967</c:v>
                </c:pt>
                <c:pt idx="67256">
                  <c:v>14.33363172591846</c:v>
                </c:pt>
                <c:pt idx="67257">
                  <c:v>14.334941510045477</c:v>
                </c:pt>
                <c:pt idx="67258">
                  <c:v>14.334372723075013</c:v>
                </c:pt>
                <c:pt idx="67259">
                  <c:v>14.333803934961601</c:v>
                </c:pt>
                <c:pt idx="67260">
                  <c:v>14.333235145705251</c:v>
                </c:pt>
                <c:pt idx="67261">
                  <c:v>14.333778202575846</c:v>
                </c:pt>
                <c:pt idx="67262">
                  <c:v>14.334321256180891</c:v>
                </c:pt>
                <c:pt idx="67263">
                  <c:v>14.334864306520382</c:v>
                </c:pt>
                <c:pt idx="67264">
                  <c:v>14.334248014831564</c:v>
                </c:pt>
                <c:pt idx="67265">
                  <c:v>14.33363172591846</c:v>
                </c:pt>
                <c:pt idx="67266">
                  <c:v>14.333015439781077</c:v>
                </c:pt>
                <c:pt idx="67267">
                  <c:v>14.332989708456628</c:v>
                </c:pt>
                <c:pt idx="67268">
                  <c:v>14.332963977132174</c:v>
                </c:pt>
                <c:pt idx="67269">
                  <c:v>14.332938245807719</c:v>
                </c:pt>
                <c:pt idx="67270">
                  <c:v>14.332249722968049</c:v>
                </c:pt>
                <c:pt idx="67271">
                  <c:v>14.331561208863731</c:v>
                </c:pt>
                <c:pt idx="67272">
                  <c:v>14.330872703494759</c:v>
                </c:pt>
                <c:pt idx="67273">
                  <c:v>14.330813330862743</c:v>
                </c:pt>
                <c:pt idx="67274">
                  <c:v>14.330753958230728</c:v>
                </c:pt>
                <c:pt idx="67275">
                  <c:v>14.330694585598712</c:v>
                </c:pt>
                <c:pt idx="67276">
                  <c:v>14.330628286159627</c:v>
                </c:pt>
                <c:pt idx="67277">
                  <c:v>14.330561986720541</c:v>
                </c:pt>
                <c:pt idx="67278">
                  <c:v>14.330495687281458</c:v>
                </c:pt>
                <c:pt idx="67279">
                  <c:v>14.330443241456511</c:v>
                </c:pt>
                <c:pt idx="67280">
                  <c:v>14.330390795631562</c:v>
                </c:pt>
                <c:pt idx="67281">
                  <c:v>14.330338349806613</c:v>
                </c:pt>
                <c:pt idx="67282">
                  <c:v>14.330278977174599</c:v>
                </c:pt>
                <c:pt idx="67283">
                  <c:v>14.330219604542579</c:v>
                </c:pt>
                <c:pt idx="67284">
                  <c:v>14.330160231910567</c:v>
                </c:pt>
                <c:pt idx="67285">
                  <c:v>14.331263066338852</c:v>
                </c:pt>
                <c:pt idx="67286">
                  <c:v>14.332365890480657</c:v>
                </c:pt>
                <c:pt idx="67287">
                  <c:v>14.333468704335971</c:v>
                </c:pt>
                <c:pt idx="67288">
                  <c:v>14.332852470202491</c:v>
                </c:pt>
                <c:pt idx="67289">
                  <c:v>14.332236238844729</c:v>
                </c:pt>
                <c:pt idx="67290">
                  <c:v>14.331620010262684</c:v>
                </c:pt>
                <c:pt idx="67291">
                  <c:v>14.331017639213435</c:v>
                </c:pt>
                <c:pt idx="67292">
                  <c:v>14.330415269796969</c:v>
                </c:pt>
                <c:pt idx="67293">
                  <c:v>14.329812902013272</c:v>
                </c:pt>
                <c:pt idx="67294">
                  <c:v>14.32885468485518</c:v>
                </c:pt>
                <c:pt idx="67295">
                  <c:v>14.327896465790001</c:v>
                </c:pt>
                <c:pt idx="67296">
                  <c:v>14.326938244817745</c:v>
                </c:pt>
                <c:pt idx="67297">
                  <c:v>14.326005742995504</c:v>
                </c:pt>
                <c:pt idx="67298">
                  <c:v>14.325073235724451</c:v>
                </c:pt>
                <c:pt idx="67299">
                  <c:v>14.324140723004595</c:v>
                </c:pt>
                <c:pt idx="67300">
                  <c:v>14.324180288412856</c:v>
                </c:pt>
                <c:pt idx="67301">
                  <c:v>14.324219853821118</c:v>
                </c:pt>
                <c:pt idx="67302">
                  <c:v>14.32425941922938</c:v>
                </c:pt>
                <c:pt idx="67303">
                  <c:v>14.324321734747391</c:v>
                </c:pt>
                <c:pt idx="67304">
                  <c:v>14.324384050265403</c:v>
                </c:pt>
                <c:pt idx="67305">
                  <c:v>14.324446365783414</c:v>
                </c:pt>
                <c:pt idx="67306">
                  <c:v>14.32397553813326</c:v>
                </c:pt>
                <c:pt idx="67307">
                  <c:v>14.323504701257924</c:v>
                </c:pt>
                <c:pt idx="67308">
                  <c:v>14.323033855157409</c:v>
                </c:pt>
                <c:pt idx="67309">
                  <c:v>14.322111539773694</c:v>
                </c:pt>
                <c:pt idx="67310">
                  <c:v>14.321189218009554</c:v>
                </c:pt>
                <c:pt idx="67311">
                  <c:v>14.320266889864998</c:v>
                </c:pt>
                <c:pt idx="67312">
                  <c:v>14.319770297797765</c:v>
                </c:pt>
                <c:pt idx="67313">
                  <c:v>14.319273698627955</c:v>
                </c:pt>
                <c:pt idx="67314">
                  <c:v>14.318777092355571</c:v>
                </c:pt>
                <c:pt idx="67315">
                  <c:v>14.315777966557269</c:v>
                </c:pt>
                <c:pt idx="67316">
                  <c:v>14.312778876271835</c:v>
                </c:pt>
                <c:pt idx="67317">
                  <c:v>14.309779821499269</c:v>
                </c:pt>
                <c:pt idx="67318">
                  <c:v>14.30985886744878</c:v>
                </c:pt>
                <c:pt idx="67319">
                  <c:v>14.309937913398297</c:v>
                </c:pt>
                <c:pt idx="67320">
                  <c:v>14.310016959347809</c:v>
                </c:pt>
                <c:pt idx="67321">
                  <c:v>14.31044959706273</c:v>
                </c:pt>
                <c:pt idx="67322">
                  <c:v>14.310882237321051</c:v>
                </c:pt>
                <c:pt idx="67323">
                  <c:v>14.311314880122772</c:v>
                </c:pt>
                <c:pt idx="67324">
                  <c:v>14.312683717904635</c:v>
                </c:pt>
                <c:pt idx="67325">
                  <c:v>14.314052589321674</c:v>
                </c:pt>
                <c:pt idx="67326">
                  <c:v>14.315421494373894</c:v>
                </c:pt>
                <c:pt idx="67327">
                  <c:v>14.314391582676507</c:v>
                </c:pt>
                <c:pt idx="67328">
                  <c:v>14.313361648610098</c:v>
                </c:pt>
                <c:pt idx="67329">
                  <c:v>14.312331692174661</c:v>
                </c:pt>
                <c:pt idx="67330">
                  <c:v>14.313652190341006</c:v>
                </c:pt>
                <c:pt idx="67331">
                  <c:v>14.314972714141934</c:v>
                </c:pt>
                <c:pt idx="67332">
                  <c:v>14.316293263577434</c:v>
                </c:pt>
                <c:pt idx="67333">
                  <c:v>14.316804411206384</c:v>
                </c:pt>
                <c:pt idx="67334">
                  <c:v>14.317315565548839</c:v>
                </c:pt>
                <c:pt idx="67335">
                  <c:v>14.317826726604801</c:v>
                </c:pt>
                <c:pt idx="67336">
                  <c:v>14.317519187286848</c:v>
                </c:pt>
                <c:pt idx="67337">
                  <c:v>14.317211643438643</c:v>
                </c:pt>
                <c:pt idx="67338">
                  <c:v>14.316904095060185</c:v>
                </c:pt>
                <c:pt idx="67339">
                  <c:v>14.315942038400788</c:v>
                </c:pt>
                <c:pt idx="67340">
                  <c:v>14.314979980791108</c:v>
                </c:pt>
                <c:pt idx="67341">
                  <c:v>14.314017922231155</c:v>
                </c:pt>
                <c:pt idx="67342">
                  <c:v>14.31343520445709</c:v>
                </c:pt>
                <c:pt idx="67343">
                  <c:v>14.312852486683022</c:v>
                </c:pt>
                <c:pt idx="67344">
                  <c:v>14.312269768908953</c:v>
                </c:pt>
                <c:pt idx="67345">
                  <c:v>14.313258508166745</c:v>
                </c:pt>
                <c:pt idx="67346">
                  <c:v>14.314247250139612</c:v>
                </c:pt>
                <c:pt idx="67347">
                  <c:v>14.315235994827553</c:v>
                </c:pt>
                <c:pt idx="67348">
                  <c:v>14.315295291507516</c:v>
                </c:pt>
                <c:pt idx="67349">
                  <c:v>14.315354588187478</c:v>
                </c:pt>
                <c:pt idx="67350">
                  <c:v>14.315413884867437</c:v>
                </c:pt>
                <c:pt idx="67351">
                  <c:v>14.315195622394972</c:v>
                </c:pt>
                <c:pt idx="67352">
                  <c:v>14.314977350722987</c:v>
                </c:pt>
                <c:pt idx="67353">
                  <c:v>14.314759069851473</c:v>
                </c:pt>
                <c:pt idx="67354">
                  <c:v>14.315651136623433</c:v>
                </c:pt>
                <c:pt idx="67355">
                  <c:v>14.31654322894833</c:v>
                </c:pt>
                <c:pt idx="67356">
                  <c:v>14.31743534682616</c:v>
                </c:pt>
                <c:pt idx="67357">
                  <c:v>14.31789775383335</c:v>
                </c:pt>
                <c:pt idx="67358">
                  <c:v>14.318360165007377</c:v>
                </c:pt>
                <c:pt idx="67359">
                  <c:v>14.31882258034825</c:v>
                </c:pt>
                <c:pt idx="67360">
                  <c:v>14.321319862941399</c:v>
                </c:pt>
                <c:pt idx="67361">
                  <c:v>14.323817353154096</c:v>
                </c:pt>
                <c:pt idx="67362">
                  <c:v>14.326315050986333</c:v>
                </c:pt>
                <c:pt idx="67363">
                  <c:v>14.32794424282943</c:v>
                </c:pt>
                <c:pt idx="67364">
                  <c:v>14.329573525122699</c:v>
                </c:pt>
                <c:pt idx="67365">
                  <c:v>14.331202897866135</c:v>
                </c:pt>
                <c:pt idx="67366">
                  <c:v>14.331056395080507</c:v>
                </c:pt>
                <c:pt idx="67367">
                  <c:v>14.330909878867871</c:v>
                </c:pt>
                <c:pt idx="67368">
                  <c:v>14.330763349228217</c:v>
                </c:pt>
                <c:pt idx="67369">
                  <c:v>14.331488773750454</c:v>
                </c:pt>
                <c:pt idx="67370">
                  <c:v>14.332214210028679</c:v>
                </c:pt>
                <c:pt idx="67371">
                  <c:v>14.332939658062889</c:v>
                </c:pt>
                <c:pt idx="67372">
                  <c:v>14.334397885388441</c:v>
                </c:pt>
                <c:pt idx="67373">
                  <c:v>14.335856131747493</c:v>
                </c:pt>
                <c:pt idx="67374">
                  <c:v>14.337314397140043</c:v>
                </c:pt>
                <c:pt idx="67375">
                  <c:v>14.337946916230905</c:v>
                </c:pt>
                <c:pt idx="67376">
                  <c:v>14.338579439403704</c:v>
                </c:pt>
                <c:pt idx="67377">
                  <c:v>14.339211966658441</c:v>
                </c:pt>
                <c:pt idx="67378">
                  <c:v>14.338268142809625</c:v>
                </c:pt>
                <c:pt idx="67379">
                  <c:v>14.337324315431204</c:v>
                </c:pt>
                <c:pt idx="67380">
                  <c:v>14.3363804845232</c:v>
                </c:pt>
                <c:pt idx="67381">
                  <c:v>14.335791486235685</c:v>
                </c:pt>
                <c:pt idx="67382">
                  <c:v>14.335202488438007</c:v>
                </c:pt>
                <c:pt idx="67383">
                  <c:v>14.33461349113016</c:v>
                </c:pt>
                <c:pt idx="67384">
                  <c:v>14.334036362470721</c:v>
                </c:pt>
                <c:pt idx="67385">
                  <c:v>14.333459233321449</c:v>
                </c:pt>
                <c:pt idx="67386">
                  <c:v>14.332882103682346</c:v>
                </c:pt>
                <c:pt idx="67387">
                  <c:v>14.33345231051468</c:v>
                </c:pt>
                <c:pt idx="67388">
                  <c:v>14.33402251628571</c:v>
                </c:pt>
                <c:pt idx="67389">
                  <c:v>14.33459272099544</c:v>
                </c:pt>
                <c:pt idx="67390">
                  <c:v>14.334556125996173</c:v>
                </c:pt>
                <c:pt idx="67391">
                  <c:v>14.334519530996904</c:v>
                </c:pt>
                <c:pt idx="67392">
                  <c:v>14.334482935997636</c:v>
                </c:pt>
                <c:pt idx="67393">
                  <c:v>14.333484349527229</c:v>
                </c:pt>
                <c:pt idx="67394">
                  <c:v>14.332485766598552</c:v>
                </c:pt>
                <c:pt idx="67395">
                  <c:v>14.331487187211589</c:v>
                </c:pt>
                <c:pt idx="67396">
                  <c:v>14.330222202071754</c:v>
                </c:pt>
                <c:pt idx="67397">
                  <c:v>14.328957233259672</c:v>
                </c:pt>
                <c:pt idx="67398">
                  <c:v>14.327692280775345</c:v>
                </c:pt>
                <c:pt idx="67399">
                  <c:v>14.327816314244101</c:v>
                </c:pt>
                <c:pt idx="67400">
                  <c:v>14.327940345818838</c:v>
                </c:pt>
                <c:pt idx="67401">
                  <c:v>14.328064375499553</c:v>
                </c:pt>
                <c:pt idx="67402">
                  <c:v>14.328005056777121</c:v>
                </c:pt>
                <c:pt idx="67403">
                  <c:v>14.327945738054687</c:v>
                </c:pt>
                <c:pt idx="67404">
                  <c:v>14.327886419332255</c:v>
                </c:pt>
                <c:pt idx="67405">
                  <c:v>14.327770747823514</c:v>
                </c:pt>
                <c:pt idx="67406">
                  <c:v>14.327655076314771</c:v>
                </c:pt>
                <c:pt idx="67407">
                  <c:v>14.32753940480603</c:v>
                </c:pt>
                <c:pt idx="67408">
                  <c:v>14.327417801425046</c:v>
                </c:pt>
                <c:pt idx="67409">
                  <c:v>14.32729619804406</c:v>
                </c:pt>
                <c:pt idx="67410">
                  <c:v>14.327174594663074</c:v>
                </c:pt>
                <c:pt idx="67411">
                  <c:v>14.328421458358321</c:v>
                </c:pt>
                <c:pt idx="67412">
                  <c:v>14.329668299729795</c:v>
                </c:pt>
                <c:pt idx="67413">
                  <c:v>14.330915118777488</c:v>
                </c:pt>
                <c:pt idx="67414">
                  <c:v>14.331382391290928</c:v>
                </c:pt>
                <c:pt idx="67415">
                  <c:v>14.331849654252631</c:v>
                </c:pt>
                <c:pt idx="67416">
                  <c:v>14.332316907662594</c:v>
                </c:pt>
                <c:pt idx="67417">
                  <c:v>14.331602400948912</c:v>
                </c:pt>
                <c:pt idx="67418">
                  <c:v>14.330887905093183</c:v>
                </c:pt>
                <c:pt idx="67419">
                  <c:v>14.330173420095418</c:v>
                </c:pt>
                <c:pt idx="67420">
                  <c:v>14.329079093389685</c:v>
                </c:pt>
                <c:pt idx="67421">
                  <c:v>14.327984783439026</c:v>
                </c:pt>
                <c:pt idx="67422">
                  <c:v>14.326890490243445</c:v>
                </c:pt>
                <c:pt idx="67423">
                  <c:v>14.326761955701478</c:v>
                </c:pt>
                <c:pt idx="67424">
                  <c:v>14.326633421159514</c:v>
                </c:pt>
                <c:pt idx="67425">
                  <c:v>14.326504886617544</c:v>
                </c:pt>
                <c:pt idx="67426">
                  <c:v>14.326208863820328</c:v>
                </c:pt>
                <c:pt idx="67427">
                  <c:v>14.325912843837081</c:v>
                </c:pt>
                <c:pt idx="67428">
                  <c:v>14.325616826667805</c:v>
                </c:pt>
                <c:pt idx="67429">
                  <c:v>14.325701261996745</c:v>
                </c:pt>
                <c:pt idx="67430">
                  <c:v>14.325785694349374</c:v>
                </c:pt>
                <c:pt idx="67431">
                  <c:v>14.325870123725679</c:v>
                </c:pt>
                <c:pt idx="67432">
                  <c:v>14.324562958441453</c:v>
                </c:pt>
                <c:pt idx="67433">
                  <c:v>14.323255816505919</c:v>
                </c:pt>
                <c:pt idx="67434">
                  <c:v>14.321948697919071</c:v>
                </c:pt>
                <c:pt idx="67435">
                  <c:v>14.321830080039526</c:v>
                </c:pt>
                <c:pt idx="67436">
                  <c:v>14.32171146215998</c:v>
                </c:pt>
                <c:pt idx="67437">
                  <c:v>14.321592844280433</c:v>
                </c:pt>
                <c:pt idx="67438">
                  <c:v>14.320894334349033</c:v>
                </c:pt>
                <c:pt idx="67439">
                  <c:v>14.320195833969375</c:v>
                </c:pt>
                <c:pt idx="67440">
                  <c:v>14.319497343141451</c:v>
                </c:pt>
                <c:pt idx="67441">
                  <c:v>14.319978385817402</c:v>
                </c:pt>
                <c:pt idx="67442">
                  <c:v>14.320459420084557</c:v>
                </c:pt>
                <c:pt idx="67443">
                  <c:v>14.32094044594292</c:v>
                </c:pt>
                <c:pt idx="67444">
                  <c:v>14.320291385027829</c:v>
                </c:pt>
                <c:pt idx="67445">
                  <c:v>14.319642329582537</c:v>
                </c:pt>
                <c:pt idx="67446">
                  <c:v>14.31899327960704</c:v>
                </c:pt>
                <c:pt idx="67447">
                  <c:v>14.318924094416044</c:v>
                </c:pt>
                <c:pt idx="67448">
                  <c:v>14.318854909225045</c:v>
                </c:pt>
                <c:pt idx="67449">
                  <c:v>14.318785724034049</c:v>
                </c:pt>
                <c:pt idx="67450">
                  <c:v>14.318746189639192</c:v>
                </c:pt>
                <c:pt idx="67451">
                  <c:v>14.318706655244336</c:v>
                </c:pt>
                <c:pt idx="67452">
                  <c:v>14.318667120849483</c:v>
                </c:pt>
                <c:pt idx="67453">
                  <c:v>14.318604854177583</c:v>
                </c:pt>
                <c:pt idx="67454">
                  <c:v>14.318542587505686</c:v>
                </c:pt>
                <c:pt idx="67455">
                  <c:v>14.318480320833787</c:v>
                </c:pt>
                <c:pt idx="67456">
                  <c:v>14.318408170563178</c:v>
                </c:pt>
                <c:pt idx="67457">
                  <c:v>14.318336020292564</c:v>
                </c:pt>
                <c:pt idx="67458">
                  <c:v>14.318263870021953</c:v>
                </c:pt>
                <c:pt idx="67459">
                  <c:v>14.317785278663823</c:v>
                </c:pt>
                <c:pt idx="67460">
                  <c:v>14.317306692218013</c:v>
                </c:pt>
                <c:pt idx="67461">
                  <c:v>14.316828110684524</c:v>
                </c:pt>
                <c:pt idx="67462">
                  <c:v>14.315596329561828</c:v>
                </c:pt>
                <c:pt idx="67463">
                  <c:v>14.314364559378733</c:v>
                </c:pt>
                <c:pt idx="67464">
                  <c:v>14.313132800135229</c:v>
                </c:pt>
                <c:pt idx="67465">
                  <c:v>14.312104446031062</c:v>
                </c:pt>
                <c:pt idx="67466">
                  <c:v>14.311076100072114</c:v>
                </c:pt>
                <c:pt idx="67467">
                  <c:v>14.310047762258383</c:v>
                </c:pt>
                <c:pt idx="67468">
                  <c:v>14.310574224083959</c:v>
                </c:pt>
                <c:pt idx="67469">
                  <c:v>14.311100681256129</c:v>
                </c:pt>
                <c:pt idx="67470">
                  <c:v>14.311627133774886</c:v>
                </c:pt>
                <c:pt idx="67471">
                  <c:v>14.310582635813537</c:v>
                </c:pt>
                <c:pt idx="67472">
                  <c:v>14.30953814779626</c:v>
                </c:pt>
                <c:pt idx="67473">
                  <c:v>14.308493669723056</c:v>
                </c:pt>
                <c:pt idx="67474">
                  <c:v>14.30882105292244</c:v>
                </c:pt>
                <c:pt idx="67475">
                  <c:v>14.3091484326832</c:v>
                </c:pt>
                <c:pt idx="67476">
                  <c:v>14.309475809005335</c:v>
                </c:pt>
                <c:pt idx="67477">
                  <c:v>14.31096138861931</c:v>
                </c:pt>
                <c:pt idx="67478">
                  <c:v>14.312446953667999</c:v>
                </c:pt>
                <c:pt idx="67479">
                  <c:v>14.313932504151394</c:v>
                </c:pt>
                <c:pt idx="67480">
                  <c:v>14.313293443020298</c:v>
                </c:pt>
                <c:pt idx="67481">
                  <c:v>14.312654386542604</c:v>
                </c:pt>
                <c:pt idx="67482">
                  <c:v>14.312015334718325</c:v>
                </c:pt>
                <c:pt idx="67483">
                  <c:v>14.312552614930659</c:v>
                </c:pt>
                <c:pt idx="67484">
                  <c:v>14.313089891387603</c:v>
                </c:pt>
                <c:pt idx="67485">
                  <c:v>14.313627164089166</c:v>
                </c:pt>
                <c:pt idx="67486">
                  <c:v>14.312029009852566</c:v>
                </c:pt>
                <c:pt idx="67487">
                  <c:v>14.310430865833412</c:v>
                </c:pt>
                <c:pt idx="67488">
                  <c:v>14.3088327320317</c:v>
                </c:pt>
                <c:pt idx="67489">
                  <c:v>14.309339386243987</c:v>
                </c:pt>
                <c:pt idx="67490">
                  <c:v>14.309846034170091</c:v>
                </c:pt>
                <c:pt idx="67491">
                  <c:v>14.310352675810012</c:v>
                </c:pt>
                <c:pt idx="67492">
                  <c:v>14.309127982005785</c:v>
                </c:pt>
                <c:pt idx="67493">
                  <c:v>14.307903297998218</c:v>
                </c:pt>
                <c:pt idx="67494">
                  <c:v>14.306678623787297</c:v>
                </c:pt>
                <c:pt idx="67495">
                  <c:v>14.30561745396561</c:v>
                </c:pt>
                <c:pt idx="67496">
                  <c:v>14.304556296403732</c:v>
                </c:pt>
                <c:pt idx="67497">
                  <c:v>14.303495151101668</c:v>
                </c:pt>
                <c:pt idx="67498">
                  <c:v>14.302853210965747</c:v>
                </c:pt>
                <c:pt idx="67499">
                  <c:v>14.302211275728162</c:v>
                </c:pt>
                <c:pt idx="67500">
                  <c:v>14.301569345388895</c:v>
                </c:pt>
                <c:pt idx="67501">
                  <c:v>14.301160031735758</c:v>
                </c:pt>
                <c:pt idx="67502">
                  <c:v>14.300750719174246</c:v>
                </c:pt>
                <c:pt idx="67503">
                  <c:v>14.300341407704362</c:v>
                </c:pt>
                <c:pt idx="67504">
                  <c:v>14.298783883967021</c:v>
                </c:pt>
                <c:pt idx="67505">
                  <c:v>14.297226361534031</c:v>
                </c:pt>
                <c:pt idx="67506">
                  <c:v>14.295668840405394</c:v>
                </c:pt>
                <c:pt idx="67507">
                  <c:v>14.296568664345996</c:v>
                </c:pt>
                <c:pt idx="67508">
                  <c:v>14.297468478783847</c:v>
                </c:pt>
                <c:pt idx="67509">
                  <c:v>14.298368283718945</c:v>
                </c:pt>
                <c:pt idx="67510">
                  <c:v>14.298911468372891</c:v>
                </c:pt>
                <c:pt idx="67511">
                  <c:v>14.299454649761282</c:v>
                </c:pt>
                <c:pt idx="67512">
                  <c:v>14.299997827884125</c:v>
                </c:pt>
                <c:pt idx="67513">
                  <c:v>14.298723897200794</c:v>
                </c:pt>
                <c:pt idx="67514">
                  <c:v>14.297449984477996</c:v>
                </c:pt>
                <c:pt idx="67515">
                  <c:v>14.296176089715729</c:v>
                </c:pt>
                <c:pt idx="67516">
                  <c:v>14.295108519211174</c:v>
                </c:pt>
                <c:pt idx="67517">
                  <c:v>14.294040962281988</c:v>
                </c:pt>
                <c:pt idx="67518">
                  <c:v>14.292973418928165</c:v>
                </c:pt>
                <c:pt idx="67519">
                  <c:v>14.292887562996674</c:v>
                </c:pt>
                <c:pt idx="67520">
                  <c:v>14.292801707065184</c:v>
                </c:pt>
                <c:pt idx="67521">
                  <c:v>14.292715851133693</c:v>
                </c:pt>
                <c:pt idx="67522">
                  <c:v>14.293618561521772</c:v>
                </c:pt>
                <c:pt idx="67523">
                  <c:v>14.294521262814358</c:v>
                </c:pt>
                <c:pt idx="67524">
                  <c:v>14.295423955011451</c:v>
                </c:pt>
                <c:pt idx="67525">
                  <c:v>14.295384472874746</c:v>
                </c:pt>
                <c:pt idx="67526">
                  <c:v>14.295344990738036</c:v>
                </c:pt>
                <c:pt idx="67527">
                  <c:v>14.295305508601331</c:v>
                </c:pt>
                <c:pt idx="67528">
                  <c:v>14.295783495562526</c:v>
                </c:pt>
                <c:pt idx="67529">
                  <c:v>14.296261473870013</c:v>
                </c:pt>
                <c:pt idx="67530">
                  <c:v>14.296739443523789</c:v>
                </c:pt>
                <c:pt idx="67531">
                  <c:v>14.296680212971237</c:v>
                </c:pt>
                <c:pt idx="67532">
                  <c:v>14.296620982418688</c:v>
                </c:pt>
                <c:pt idx="67533">
                  <c:v>14.296561751866136</c:v>
                </c:pt>
                <c:pt idx="67534">
                  <c:v>14.29666046945372</c:v>
                </c:pt>
                <c:pt idx="67535">
                  <c:v>14.296759187041307</c:v>
                </c:pt>
                <c:pt idx="67536">
                  <c:v>14.29685790462889</c:v>
                </c:pt>
                <c:pt idx="67537">
                  <c:v>14.297889267116513</c:v>
                </c:pt>
                <c:pt idx="67538">
                  <c:v>14.298920637777343</c:v>
                </c:pt>
                <c:pt idx="67539">
                  <c:v>14.299952016611382</c:v>
                </c:pt>
                <c:pt idx="67540">
                  <c:v>14.298953219076511</c:v>
                </c:pt>
                <c:pt idx="67541">
                  <c:v>14.297954425219585</c:v>
                </c:pt>
                <c:pt idx="67542">
                  <c:v>14.296955635040602</c:v>
                </c:pt>
                <c:pt idx="67543">
                  <c:v>14.296373020131396</c:v>
                </c:pt>
                <c:pt idx="67544">
                  <c:v>14.295790405222187</c:v>
                </c:pt>
                <c:pt idx="67545">
                  <c:v>14.295207790312981</c:v>
                </c:pt>
                <c:pt idx="67546">
                  <c:v>14.295691695798478</c:v>
                </c:pt>
                <c:pt idx="67547">
                  <c:v>14.2961755931201</c:v>
                </c:pt>
                <c:pt idx="67548">
                  <c:v>14.296659482277846</c:v>
                </c:pt>
                <c:pt idx="67549">
                  <c:v>14.295604818881662</c:v>
                </c:pt>
                <c:pt idx="67550">
                  <c:v>14.294550167296043</c:v>
                </c:pt>
                <c:pt idx="67551">
                  <c:v>14.293495527520994</c:v>
                </c:pt>
                <c:pt idx="67552">
                  <c:v>14.294503776410298</c:v>
                </c:pt>
                <c:pt idx="67553">
                  <c:v>14.29551203072975</c:v>
                </c:pt>
                <c:pt idx="67554">
                  <c:v>14.296520290479348</c:v>
                </c:pt>
                <c:pt idx="67555">
                  <c:v>14.295996921674883</c:v>
                </c:pt>
                <c:pt idx="67556">
                  <c:v>14.295473547972085</c:v>
                </c:pt>
                <c:pt idx="67557">
                  <c:v>14.294950169370964</c:v>
                </c:pt>
                <c:pt idx="67558">
                  <c:v>14.294583726506053</c:v>
                </c:pt>
                <c:pt idx="67559">
                  <c:v>14.294217282558847</c:v>
                </c:pt>
                <c:pt idx="67560">
                  <c:v>14.293850837529343</c:v>
                </c:pt>
                <c:pt idx="67561">
                  <c:v>14.29314979905371</c:v>
                </c:pt>
                <c:pt idx="67562">
                  <c:v>14.29244877037473</c:v>
                </c:pt>
                <c:pt idx="67563">
                  <c:v>14.291747751492407</c:v>
                </c:pt>
                <c:pt idx="67564">
                  <c:v>14.292215864191565</c:v>
                </c:pt>
                <c:pt idx="67565">
                  <c:v>14.292683967420624</c:v>
                </c:pt>
                <c:pt idx="67566">
                  <c:v>14.293152061179589</c:v>
                </c:pt>
                <c:pt idx="67567">
                  <c:v>14.29307902523343</c:v>
                </c:pt>
                <c:pt idx="67568">
                  <c:v>14.293005989287268</c:v>
                </c:pt>
                <c:pt idx="67569">
                  <c:v>14.292932953341108</c:v>
                </c:pt>
                <c:pt idx="67570">
                  <c:v>14.292285247124513</c:v>
                </c:pt>
                <c:pt idx="67571">
                  <c:v>14.291637546296077</c:v>
                </c:pt>
                <c:pt idx="67572">
                  <c:v>14.2909898508558</c:v>
                </c:pt>
                <c:pt idx="67573">
                  <c:v>14.290923731920055</c:v>
                </c:pt>
                <c:pt idx="67574">
                  <c:v>14.290857612984311</c:v>
                </c:pt>
                <c:pt idx="67575">
                  <c:v>14.290791494048564</c:v>
                </c:pt>
                <c:pt idx="67576">
                  <c:v>14.291341479114084</c:v>
                </c:pt>
                <c:pt idx="67577">
                  <c:v>14.291891461485527</c:v>
                </c:pt>
                <c:pt idx="67578">
                  <c:v>14.292441441162893</c:v>
                </c:pt>
                <c:pt idx="67579">
                  <c:v>14.291839154119948</c:v>
                </c:pt>
                <c:pt idx="67580">
                  <c:v>14.291236868709779</c:v>
                </c:pt>
                <c:pt idx="67581">
                  <c:v>14.290634584932391</c:v>
                </c:pt>
                <c:pt idx="67582">
                  <c:v>14.290071775146487</c:v>
                </c:pt>
                <c:pt idx="67583">
                  <c:v>14.28950896372781</c:v>
                </c:pt>
                <c:pt idx="67584">
                  <c:v>14.28894615067636</c:v>
                </c:pt>
                <c:pt idx="67585">
                  <c:v>14.288628704553519</c:v>
                </c:pt>
                <c:pt idx="67586">
                  <c:v>14.288311254446242</c:v>
                </c:pt>
                <c:pt idx="67587">
                  <c:v>14.287993800354526</c:v>
                </c:pt>
                <c:pt idx="67588">
                  <c:v>14.287509903464423</c:v>
                </c:pt>
                <c:pt idx="67589">
                  <c:v>14.287025998410442</c:v>
                </c:pt>
                <c:pt idx="67590">
                  <c:v>14.286542085192581</c:v>
                </c:pt>
                <c:pt idx="67591">
                  <c:v>14.285596660485391</c:v>
                </c:pt>
                <c:pt idx="67592">
                  <c:v>14.284651232100257</c:v>
                </c:pt>
                <c:pt idx="67593">
                  <c:v>14.283705800037179</c:v>
                </c:pt>
                <c:pt idx="67594">
                  <c:v>14.283208047026159</c:v>
                </c:pt>
                <c:pt idx="67595">
                  <c:v>14.282710286994215</c:v>
                </c:pt>
                <c:pt idx="67596">
                  <c:v>14.282212519941323</c:v>
                </c:pt>
                <c:pt idx="67597">
                  <c:v>14.281326601691065</c:v>
                </c:pt>
                <c:pt idx="67598">
                  <c:v>14.280440672037502</c:v>
                </c:pt>
                <c:pt idx="67599">
                  <c:v>14.279554730980637</c:v>
                </c:pt>
                <c:pt idx="67600">
                  <c:v>14.278647702753419</c:v>
                </c:pt>
                <c:pt idx="67601">
                  <c:v>14.277740665535676</c:v>
                </c:pt>
                <c:pt idx="67602">
                  <c:v>14.2768336193274</c:v>
                </c:pt>
                <c:pt idx="67603">
                  <c:v>14.274794866837102</c:v>
                </c:pt>
                <c:pt idx="67604">
                  <c:v>14.272756084397038</c:v>
                </c:pt>
                <c:pt idx="67605">
                  <c:v>14.270717272007202</c:v>
                </c:pt>
                <c:pt idx="67606">
                  <c:v>14.269297874878461</c:v>
                </c:pt>
                <c:pt idx="67607">
                  <c:v>14.267878448619138</c:v>
                </c:pt>
                <c:pt idx="67608">
                  <c:v>14.266458993229234</c:v>
                </c:pt>
                <c:pt idx="67609">
                  <c:v>14.267551944633345</c:v>
                </c:pt>
                <c:pt idx="67610">
                  <c:v>14.268644913142413</c:v>
                </c:pt>
                <c:pt idx="67611">
                  <c:v>14.269737898756436</c:v>
                </c:pt>
                <c:pt idx="67612">
                  <c:v>14.270419070384015</c:v>
                </c:pt>
                <c:pt idx="67613">
                  <c:v>14.271100250175472</c:v>
                </c:pt>
                <c:pt idx="67614">
                  <c:v>14.271781438130807</c:v>
                </c:pt>
                <c:pt idx="67615">
                  <c:v>14.270332366700952</c:v>
                </c:pt>
                <c:pt idx="67616">
                  <c:v>14.268883272662292</c:v>
                </c:pt>
                <c:pt idx="67617">
                  <c:v>14.267434156014817</c:v>
                </c:pt>
                <c:pt idx="67618">
                  <c:v>14.268474965335022</c:v>
                </c:pt>
                <c:pt idx="67619">
                  <c:v>14.269515784565241</c:v>
                </c:pt>
                <c:pt idx="67620">
                  <c:v>14.270556613705473</c:v>
                </c:pt>
                <c:pt idx="67621">
                  <c:v>14.270684691856344</c:v>
                </c:pt>
                <c:pt idx="67622">
                  <c:v>14.270812770007216</c:v>
                </c:pt>
                <c:pt idx="67623">
                  <c:v>14.270940848158089</c:v>
                </c:pt>
                <c:pt idx="67624">
                  <c:v>14.270630463720844</c:v>
                </c:pt>
                <c:pt idx="67625">
                  <c:v>14.270320075116754</c:v>
                </c:pt>
                <c:pt idx="67626">
                  <c:v>14.270009682345821</c:v>
                </c:pt>
                <c:pt idx="67627">
                  <c:v>14.269439783414143</c:v>
                </c:pt>
                <c:pt idx="67628">
                  <c:v>14.268869883421155</c:v>
                </c:pt>
                <c:pt idx="67629">
                  <c:v>14.268299982366866</c:v>
                </c:pt>
                <c:pt idx="67630">
                  <c:v>14.268339382883456</c:v>
                </c:pt>
                <c:pt idx="67631">
                  <c:v>14.268378783400044</c:v>
                </c:pt>
                <c:pt idx="67632">
                  <c:v>14.26841818391663</c:v>
                </c:pt>
                <c:pt idx="67633">
                  <c:v>14.269590502880829</c:v>
                </c:pt>
                <c:pt idx="67634">
                  <c:v>14.270762822987965</c:v>
                </c:pt>
                <c:pt idx="67635">
                  <c:v>14.271935144238045</c:v>
                </c:pt>
                <c:pt idx="67636">
                  <c:v>14.271935144238045</c:v>
                </c:pt>
                <c:pt idx="67637">
                  <c:v>14.271935144238045</c:v>
                </c:pt>
                <c:pt idx="67638">
                  <c:v>14.271935144238045</c:v>
                </c:pt>
                <c:pt idx="67639">
                  <c:v>14.271401692580262</c:v>
                </c:pt>
                <c:pt idx="67640">
                  <c:v>14.270868236840538</c:v>
                </c:pt>
                <c:pt idx="67641">
                  <c:v>14.270334777018878</c:v>
                </c:pt>
                <c:pt idx="67642">
                  <c:v>14.270386989193643</c:v>
                </c:pt>
                <c:pt idx="67643">
                  <c:v>14.270439201368408</c:v>
                </c:pt>
                <c:pt idx="67644">
                  <c:v>14.270491413543171</c:v>
                </c:pt>
                <c:pt idx="67645">
                  <c:v>14.270023944484374</c:v>
                </c:pt>
                <c:pt idx="67646">
                  <c:v>14.269556465873837</c:v>
                </c:pt>
                <c:pt idx="67647">
                  <c:v>14.269088977711565</c:v>
                </c:pt>
                <c:pt idx="67648">
                  <c:v>14.270889965383761</c:v>
                </c:pt>
                <c:pt idx="67649">
                  <c:v>14.272691008056237</c:v>
                </c:pt>
                <c:pt idx="67650">
                  <c:v>14.274492105728989</c:v>
                </c:pt>
                <c:pt idx="67651">
                  <c:v>14.275456218151467</c:v>
                </c:pt>
                <c:pt idx="67652">
                  <c:v>14.27642036216815</c:v>
                </c:pt>
                <c:pt idx="67653">
                  <c:v>14.277384537779039</c:v>
                </c:pt>
                <c:pt idx="67654">
                  <c:v>14.277092814525274</c:v>
                </c:pt>
                <c:pt idx="67655">
                  <c:v>14.276801086076485</c:v>
                </c:pt>
                <c:pt idx="67656">
                  <c:v>14.276509352432667</c:v>
                </c:pt>
                <c:pt idx="67657">
                  <c:v>14.278124488143044</c:v>
                </c:pt>
                <c:pt idx="67658">
                  <c:v>14.279739691334637</c:v>
                </c:pt>
                <c:pt idx="67659">
                  <c:v>14.281354962007439</c:v>
                </c:pt>
                <c:pt idx="67660">
                  <c:v>14.282302580135081</c:v>
                </c:pt>
                <c:pt idx="67661">
                  <c:v>14.283250228469074</c:v>
                </c:pt>
                <c:pt idx="67662">
                  <c:v>14.28419790700941</c:v>
                </c:pt>
                <c:pt idx="67663">
                  <c:v>14.285331391474392</c:v>
                </c:pt>
                <c:pt idx="67664">
                  <c:v>14.286464898143258</c:v>
                </c:pt>
                <c:pt idx="67665">
                  <c:v>14.287598427016007</c:v>
                </c:pt>
                <c:pt idx="67666">
                  <c:v>14.287110996962847</c:v>
                </c:pt>
                <c:pt idx="67667">
                  <c:v>14.286623558990732</c:v>
                </c:pt>
                <c:pt idx="67668">
                  <c:v>14.286136113099653</c:v>
                </c:pt>
                <c:pt idx="67669">
                  <c:v>14.285746296222021</c:v>
                </c:pt>
                <c:pt idx="67670">
                  <c:v>14.285356479344385</c:v>
                </c:pt>
                <c:pt idx="67671">
                  <c:v>14.284966662466756</c:v>
                </c:pt>
                <c:pt idx="67672">
                  <c:v>14.285349580065912</c:v>
                </c:pt>
                <c:pt idx="67673">
                  <c:v>14.285732497283007</c:v>
                </c:pt>
                <c:pt idx="67674">
                  <c:v>14.286115414118026</c:v>
                </c:pt>
                <c:pt idx="67675">
                  <c:v>14.286115414118026</c:v>
                </c:pt>
                <c:pt idx="67676">
                  <c:v>14.286115414118026</c:v>
                </c:pt>
                <c:pt idx="67677">
                  <c:v>14.286115414118026</c:v>
                </c:pt>
                <c:pt idx="67678">
                  <c:v>14.286718186825397</c:v>
                </c:pt>
                <c:pt idx="67679">
                  <c:v>14.287320961165541</c:v>
                </c:pt>
                <c:pt idx="67680">
                  <c:v>14.287923737138463</c:v>
                </c:pt>
                <c:pt idx="67681">
                  <c:v>14.287265759309436</c:v>
                </c:pt>
                <c:pt idx="67682">
                  <c:v>14.286607787684956</c:v>
                </c:pt>
                <c:pt idx="67683">
                  <c:v>14.285949822265021</c:v>
                </c:pt>
                <c:pt idx="67684">
                  <c:v>14.286397832176791</c:v>
                </c:pt>
                <c:pt idx="67685">
                  <c:v>14.286845830904049</c:v>
                </c:pt>
                <c:pt idx="67686">
                  <c:v>14.287293818446798</c:v>
                </c:pt>
                <c:pt idx="67687">
                  <c:v>14.288168068254754</c:v>
                </c:pt>
                <c:pt idx="67688">
                  <c:v>14.289042304440688</c:v>
                </c:pt>
                <c:pt idx="67689">
                  <c:v>14.289916527004619</c:v>
                </c:pt>
                <c:pt idx="67690">
                  <c:v>14.290027918876476</c:v>
                </c:pt>
                <c:pt idx="67691">
                  <c:v>14.290139308502564</c:v>
                </c:pt>
                <c:pt idx="67692">
                  <c:v>14.290250695882881</c:v>
                </c:pt>
                <c:pt idx="67693">
                  <c:v>14.290148148433595</c:v>
                </c:pt>
                <c:pt idx="67694">
                  <c:v>14.29004560098431</c:v>
                </c:pt>
                <c:pt idx="67695">
                  <c:v>14.289943053535021</c:v>
                </c:pt>
                <c:pt idx="67696">
                  <c:v>14.289261454505114</c:v>
                </c:pt>
                <c:pt idx="67697">
                  <c:v>14.288579863639084</c:v>
                </c:pt>
                <c:pt idx="67698">
                  <c:v>14.287898280936929</c:v>
                </c:pt>
                <c:pt idx="67699">
                  <c:v>14.288789201063189</c:v>
                </c:pt>
                <c:pt idx="67700">
                  <c:v>14.289680109883175</c:v>
                </c:pt>
                <c:pt idx="67701">
                  <c:v>14.290571007396887</c:v>
                </c:pt>
                <c:pt idx="67702">
                  <c:v>14.289866742882586</c:v>
                </c:pt>
                <c:pt idx="67703">
                  <c:v>14.289162488409858</c:v>
                </c:pt>
                <c:pt idx="67704">
                  <c:v>14.288458243978694</c:v>
                </c:pt>
                <c:pt idx="67705">
                  <c:v>14.288342882846822</c:v>
                </c:pt>
                <c:pt idx="67706">
                  <c:v>14.288227521714955</c:v>
                </c:pt>
                <c:pt idx="67707">
                  <c:v>14.288112160583088</c:v>
                </c:pt>
                <c:pt idx="67708">
                  <c:v>14.288596505238564</c:v>
                </c:pt>
                <c:pt idx="67709">
                  <c:v>14.289080841730163</c:v>
                </c:pt>
                <c:pt idx="67710">
                  <c:v>14.289565170057884</c:v>
                </c:pt>
                <c:pt idx="67711">
                  <c:v>14.289855917400059</c:v>
                </c:pt>
                <c:pt idx="67712">
                  <c:v>14.290146659493091</c:v>
                </c:pt>
                <c:pt idx="67713">
                  <c:v>14.290437396336989</c:v>
                </c:pt>
                <c:pt idx="67714">
                  <c:v>14.290322997576569</c:v>
                </c:pt>
                <c:pt idx="67715">
                  <c:v>14.290208598816147</c:v>
                </c:pt>
                <c:pt idx="67716">
                  <c:v>14.29009420005573</c:v>
                </c:pt>
                <c:pt idx="67717">
                  <c:v>14.290028124909625</c:v>
                </c:pt>
                <c:pt idx="67718">
                  <c:v>14.289962049763522</c:v>
                </c:pt>
                <c:pt idx="67719">
                  <c:v>14.289895974617416</c:v>
                </c:pt>
                <c:pt idx="67720">
                  <c:v>14.289433659195407</c:v>
                </c:pt>
                <c:pt idx="67721">
                  <c:v>14.288971347940249</c:v>
                </c:pt>
                <c:pt idx="67722">
                  <c:v>14.288509040851928</c:v>
                </c:pt>
                <c:pt idx="67723">
                  <c:v>14.287861067921446</c:v>
                </c:pt>
                <c:pt idx="67724">
                  <c:v>14.28721310037912</c:v>
                </c:pt>
                <c:pt idx="67725">
                  <c:v>14.286565138224953</c:v>
                </c:pt>
                <c:pt idx="67726">
                  <c:v>14.287091818270987</c:v>
                </c:pt>
                <c:pt idx="67727">
                  <c:v>14.287618493663606</c:v>
                </c:pt>
                <c:pt idx="67728">
                  <c:v>14.288145164402815</c:v>
                </c:pt>
                <c:pt idx="67729">
                  <c:v>14.288092900305791</c:v>
                </c:pt>
                <c:pt idx="67730">
                  <c:v>14.288040636208764</c:v>
                </c:pt>
                <c:pt idx="67731">
                  <c:v>14.287988372111737</c:v>
                </c:pt>
                <c:pt idx="67732">
                  <c:v>14.287371975108897</c:v>
                </c:pt>
                <c:pt idx="67733">
                  <c:v>14.286755580881771</c:v>
                </c:pt>
                <c:pt idx="67734">
                  <c:v>14.28613918943036</c:v>
                </c:pt>
                <c:pt idx="67735">
                  <c:v>14.286093833771679</c:v>
                </c:pt>
                <c:pt idx="67736">
                  <c:v>14.286048478112995</c:v>
                </c:pt>
                <c:pt idx="67737">
                  <c:v>14.286003122454312</c:v>
                </c:pt>
                <c:pt idx="67738">
                  <c:v>14.28596664072885</c:v>
                </c:pt>
                <c:pt idx="67739">
                  <c:v>14.285930159003385</c:v>
                </c:pt>
                <c:pt idx="67740">
                  <c:v>14.285893677277924</c:v>
                </c:pt>
                <c:pt idx="67741">
                  <c:v>14.285310821126124</c:v>
                </c:pt>
                <c:pt idx="67742">
                  <c:v>14.284727964974328</c:v>
                </c:pt>
                <c:pt idx="67743">
                  <c:v>14.284145108822532</c:v>
                </c:pt>
                <c:pt idx="67744">
                  <c:v>14.284171727315824</c:v>
                </c:pt>
                <c:pt idx="67745">
                  <c:v>14.284198345809116</c:v>
                </c:pt>
                <c:pt idx="67746">
                  <c:v>14.284224964302407</c:v>
                </c:pt>
                <c:pt idx="67747">
                  <c:v>14.284247639315209</c:v>
                </c:pt>
                <c:pt idx="67748">
                  <c:v>14.284270314328014</c:v>
                </c:pt>
                <c:pt idx="67749">
                  <c:v>14.28429298934082</c:v>
                </c:pt>
                <c:pt idx="67750">
                  <c:v>14.28275729495159</c:v>
                </c:pt>
                <c:pt idx="67751">
                  <c:v>14.28122159620519</c:v>
                </c:pt>
                <c:pt idx="67752">
                  <c:v>14.279685893101613</c:v>
                </c:pt>
                <c:pt idx="67753">
                  <c:v>14.279692791904944</c:v>
                </c:pt>
                <c:pt idx="67754">
                  <c:v>14.279699690708281</c:v>
                </c:pt>
                <c:pt idx="67755">
                  <c:v>14.279706589511616</c:v>
                </c:pt>
                <c:pt idx="67756">
                  <c:v>14.280262844320562</c:v>
                </c:pt>
                <c:pt idx="67757">
                  <c:v>14.280819096925262</c:v>
                </c:pt>
                <c:pt idx="67758">
                  <c:v>14.281375347325721</c:v>
                </c:pt>
                <c:pt idx="67759">
                  <c:v>14.281945395414478</c:v>
                </c:pt>
                <c:pt idx="67760">
                  <c:v>14.282515442441936</c:v>
                </c:pt>
                <c:pt idx="67761">
                  <c:v>14.283085488408091</c:v>
                </c:pt>
                <c:pt idx="67762">
                  <c:v>14.283061829490093</c:v>
                </c:pt>
                <c:pt idx="67763">
                  <c:v>14.283038170572096</c:v>
                </c:pt>
                <c:pt idx="67764">
                  <c:v>14.283014511654098</c:v>
                </c:pt>
                <c:pt idx="67765">
                  <c:v>14.282988881159602</c:v>
                </c:pt>
                <c:pt idx="67766">
                  <c:v>14.282963250665105</c:v>
                </c:pt>
                <c:pt idx="67767">
                  <c:v>14.282937620170609</c:v>
                </c:pt>
                <c:pt idx="67768">
                  <c:v>14.283280966745926</c:v>
                </c:pt>
                <c:pt idx="67769">
                  <c:v>14.283624310755918</c:v>
                </c:pt>
                <c:pt idx="67770">
                  <c:v>14.283967652200587</c:v>
                </c:pt>
                <c:pt idx="67771">
                  <c:v>14.283597692999477</c:v>
                </c:pt>
                <c:pt idx="67772">
                  <c:v>14.283227732706738</c:v>
                </c:pt>
                <c:pt idx="67773">
                  <c:v>14.282857771322369</c:v>
                </c:pt>
                <c:pt idx="67774">
                  <c:v>14.282857771322369</c:v>
                </c:pt>
                <c:pt idx="67775">
                  <c:v>14.282857771322369</c:v>
                </c:pt>
                <c:pt idx="67776">
                  <c:v>14.282857771322369</c:v>
                </c:pt>
                <c:pt idx="67777">
                  <c:v>14.28225520512029</c:v>
                </c:pt>
                <c:pt idx="67778">
                  <c:v>14.281652640550984</c:v>
                </c:pt>
                <c:pt idx="67779">
                  <c:v>14.281050077614454</c:v>
                </c:pt>
                <c:pt idx="67780">
                  <c:v>14.28161321228654</c:v>
                </c:pt>
                <c:pt idx="67781">
                  <c:v>14.282176345325849</c:v>
                </c:pt>
                <c:pt idx="67782">
                  <c:v>14.282739476732385</c:v>
                </c:pt>
                <c:pt idx="67783">
                  <c:v>14.282677372072644</c:v>
                </c:pt>
                <c:pt idx="67784">
                  <c:v>14.282615267412902</c:v>
                </c:pt>
                <c:pt idx="67785">
                  <c:v>14.28255316275316</c:v>
                </c:pt>
                <c:pt idx="67786">
                  <c:v>14.282487114940418</c:v>
                </c:pt>
                <c:pt idx="67787">
                  <c:v>14.282421067127677</c:v>
                </c:pt>
                <c:pt idx="67788">
                  <c:v>14.282355019314934</c:v>
                </c:pt>
                <c:pt idx="67789">
                  <c:v>14.282668775295244</c:v>
                </c:pt>
                <c:pt idx="67790">
                  <c:v>14.282982527072791</c:v>
                </c:pt>
                <c:pt idx="67791">
                  <c:v>14.283296274647574</c:v>
                </c:pt>
                <c:pt idx="67792">
                  <c:v>14.283231207219528</c:v>
                </c:pt>
                <c:pt idx="67793">
                  <c:v>14.283166139791481</c:v>
                </c:pt>
                <c:pt idx="67794">
                  <c:v>14.283101072363436</c:v>
                </c:pt>
                <c:pt idx="67795">
                  <c:v>14.282655227252823</c:v>
                </c:pt>
                <c:pt idx="67796">
                  <c:v>14.282209385253351</c:v>
                </c:pt>
                <c:pt idx="67797">
                  <c:v>14.28176354636501</c:v>
                </c:pt>
                <c:pt idx="67798">
                  <c:v>14.281691583822772</c:v>
                </c:pt>
                <c:pt idx="67799">
                  <c:v>14.28161962128053</c:v>
                </c:pt>
                <c:pt idx="67800">
                  <c:v>14.28154765873829</c:v>
                </c:pt>
                <c:pt idx="67801">
                  <c:v>14.28091853160455</c:v>
                </c:pt>
                <c:pt idx="67802">
                  <c:v>14.280289408307841</c:v>
                </c:pt>
                <c:pt idx="67803">
                  <c:v>14.279660288848152</c:v>
                </c:pt>
                <c:pt idx="67804">
                  <c:v>14.280180980580623</c:v>
                </c:pt>
                <c:pt idx="67805">
                  <c:v>14.280701667169843</c:v>
                </c:pt>
                <c:pt idx="67806">
                  <c:v>14.281222348615831</c:v>
                </c:pt>
                <c:pt idx="67807">
                  <c:v>14.281533115792531</c:v>
                </c:pt>
                <c:pt idx="67808">
                  <c:v>14.281843878602722</c:v>
                </c:pt>
                <c:pt idx="67809">
                  <c:v>14.282154637046405</c:v>
                </c:pt>
                <c:pt idx="67810">
                  <c:v>14.282661495641374</c:v>
                </c:pt>
                <c:pt idx="67811">
                  <c:v>14.283168347950157</c:v>
                </c:pt>
                <c:pt idx="67812">
                  <c:v>14.28367519397276</c:v>
                </c:pt>
                <c:pt idx="67813">
                  <c:v>14.283033272558946</c:v>
                </c:pt>
                <c:pt idx="67814">
                  <c:v>14.28239135604346</c:v>
                </c:pt>
                <c:pt idx="67815">
                  <c:v>14.281749444426305</c:v>
                </c:pt>
                <c:pt idx="67816">
                  <c:v>14.281647899803747</c:v>
                </c:pt>
                <c:pt idx="67817">
                  <c:v>14.28154635518119</c:v>
                </c:pt>
                <c:pt idx="67818">
                  <c:v>14.281444810558632</c:v>
                </c:pt>
                <c:pt idx="67819">
                  <c:v>14.282360590507388</c:v>
                </c:pt>
                <c:pt idx="67820">
                  <c:v>14.283276363125447</c:v>
                </c:pt>
                <c:pt idx="67821">
                  <c:v>14.28419212841281</c:v>
                </c:pt>
                <c:pt idx="67822">
                  <c:v>14.285236306769196</c:v>
                </c:pt>
                <c:pt idx="67823">
                  <c:v>14.286280465042452</c:v>
                </c:pt>
                <c:pt idx="67824">
                  <c:v>14.287324603232562</c:v>
                </c:pt>
                <c:pt idx="67825">
                  <c:v>14.287248656695073</c:v>
                </c:pt>
                <c:pt idx="67826">
                  <c:v>14.287172710157586</c:v>
                </c:pt>
                <c:pt idx="67827">
                  <c:v>14.287096763620097</c:v>
                </c:pt>
                <c:pt idx="67828">
                  <c:v>14.287126353180158</c:v>
                </c:pt>
                <c:pt idx="67829">
                  <c:v>14.287155942740217</c:v>
                </c:pt>
                <c:pt idx="67830">
                  <c:v>14.287185532300276</c:v>
                </c:pt>
                <c:pt idx="67831">
                  <c:v>14.287064215104028</c:v>
                </c:pt>
                <c:pt idx="67832">
                  <c:v>14.286942897907782</c:v>
                </c:pt>
                <c:pt idx="67833">
                  <c:v>14.286821580711534</c:v>
                </c:pt>
                <c:pt idx="67834">
                  <c:v>14.285845727015072</c:v>
                </c:pt>
                <c:pt idx="67835">
                  <c:v>14.28486987426888</c:v>
                </c:pt>
                <c:pt idx="67836">
                  <c:v>14.283894022472966</c:v>
                </c:pt>
                <c:pt idx="67837">
                  <c:v>14.283831897225555</c:v>
                </c:pt>
                <c:pt idx="67838">
                  <c:v>14.283769771978147</c:v>
                </c:pt>
                <c:pt idx="67839">
                  <c:v>14.283707646730736</c:v>
                </c:pt>
                <c:pt idx="67840">
                  <c:v>14.284027817614685</c:v>
                </c:pt>
                <c:pt idx="67841">
                  <c:v>14.284347984872936</c:v>
                </c:pt>
                <c:pt idx="67842">
                  <c:v>14.284668148505496</c:v>
                </c:pt>
                <c:pt idx="67843">
                  <c:v>14.284625742068446</c:v>
                </c:pt>
                <c:pt idx="67844">
                  <c:v>14.284583335631392</c:v>
                </c:pt>
                <c:pt idx="67845">
                  <c:v>14.284540929194341</c:v>
                </c:pt>
                <c:pt idx="67846">
                  <c:v>14.283601599756906</c:v>
                </c:pt>
                <c:pt idx="67847">
                  <c:v>14.282662266246865</c:v>
                </c:pt>
                <c:pt idx="67848">
                  <c:v>14.281722928664216</c:v>
                </c:pt>
                <c:pt idx="67849">
                  <c:v>14.281103764963289</c:v>
                </c:pt>
                <c:pt idx="67850">
                  <c:v>14.280484604283</c:v>
                </c:pt>
                <c:pt idx="67851">
                  <c:v>14.279865446623342</c:v>
                </c:pt>
                <c:pt idx="67852">
                  <c:v>14.280415590517107</c:v>
                </c:pt>
                <c:pt idx="67853">
                  <c:v>14.280965731716794</c:v>
                </c:pt>
                <c:pt idx="67854">
                  <c:v>14.281515870222401</c:v>
                </c:pt>
                <c:pt idx="67855">
                  <c:v>14.281463612615658</c:v>
                </c:pt>
                <c:pt idx="67856">
                  <c:v>14.281411355008915</c:v>
                </c:pt>
                <c:pt idx="67857">
                  <c:v>14.28135909740217</c:v>
                </c:pt>
                <c:pt idx="67858">
                  <c:v>14.281319657698969</c:v>
                </c:pt>
                <c:pt idx="67859">
                  <c:v>14.281280217995768</c:v>
                </c:pt>
                <c:pt idx="67860">
                  <c:v>14.28124077829256</c:v>
                </c:pt>
                <c:pt idx="67861">
                  <c:v>14.280225181905429</c:v>
                </c:pt>
                <c:pt idx="67862">
                  <c:v>14.279209591511984</c:v>
                </c:pt>
                <c:pt idx="67863">
                  <c:v>14.278194007112223</c:v>
                </c:pt>
                <c:pt idx="67864">
                  <c:v>14.278544123073582</c:v>
                </c:pt>
                <c:pt idx="67865">
                  <c:v>14.278894236851691</c:v>
                </c:pt>
                <c:pt idx="67866">
                  <c:v>14.279244348446543</c:v>
                </c:pt>
                <c:pt idx="67867">
                  <c:v>14.278848888081454</c:v>
                </c:pt>
                <c:pt idx="67868">
                  <c:v>14.278453428043854</c:v>
                </c:pt>
                <c:pt idx="67869">
                  <c:v>14.278057968333741</c:v>
                </c:pt>
                <c:pt idx="67870">
                  <c:v>14.276925191644178</c:v>
                </c:pt>
                <c:pt idx="67871">
                  <c:v>14.275792409566455</c:v>
                </c:pt>
                <c:pt idx="67872">
                  <c:v>14.274659622100572</c:v>
                </c:pt>
                <c:pt idx="67873">
                  <c:v>14.274715798070583</c:v>
                </c:pt>
                <c:pt idx="67874">
                  <c:v>14.274771974040597</c:v>
                </c:pt>
                <c:pt idx="67875">
                  <c:v>14.274828150010604</c:v>
                </c:pt>
                <c:pt idx="67876">
                  <c:v>14.27330579011039</c:v>
                </c:pt>
                <c:pt idx="67877">
                  <c:v>14.271783423020826</c:v>
                </c:pt>
                <c:pt idx="67878">
                  <c:v>14.270261048741922</c:v>
                </c:pt>
                <c:pt idx="67879">
                  <c:v>14.270890023404277</c:v>
                </c:pt>
                <c:pt idx="67880">
                  <c:v>14.27151900190365</c:v>
                </c:pt>
                <c:pt idx="67881">
                  <c:v>14.272147984240048</c:v>
                </c:pt>
                <c:pt idx="67882">
                  <c:v>14.271597825758365</c:v>
                </c:pt>
                <c:pt idx="67883">
                  <c:v>14.271047664582605</c:v>
                </c:pt>
                <c:pt idx="67884">
                  <c:v>14.270497500712761</c:v>
                </c:pt>
                <c:pt idx="67885">
                  <c:v>14.268612502289987</c:v>
                </c:pt>
                <c:pt idx="67886">
                  <c:v>14.266727488364703</c:v>
                </c:pt>
                <c:pt idx="67887">
                  <c:v>14.264842458936918</c:v>
                </c:pt>
                <c:pt idx="67888">
                  <c:v>14.264907456303497</c:v>
                </c:pt>
                <c:pt idx="67889">
                  <c:v>14.264972453670076</c:v>
                </c:pt>
                <c:pt idx="67890">
                  <c:v>14.265037451036658</c:v>
                </c:pt>
                <c:pt idx="67891">
                  <c:v>14.263558316552492</c:v>
                </c:pt>
                <c:pt idx="67892">
                  <c:v>14.262079165293185</c:v>
                </c:pt>
                <c:pt idx="67893">
                  <c:v>14.260599997258751</c:v>
                </c:pt>
                <c:pt idx="67894">
                  <c:v>14.260698445438369</c:v>
                </c:pt>
                <c:pt idx="67895">
                  <c:v>14.260796893617984</c:v>
                </c:pt>
                <c:pt idx="67896">
                  <c:v>14.260895341797601</c:v>
                </c:pt>
                <c:pt idx="67897">
                  <c:v>14.261455247868128</c:v>
                </c:pt>
                <c:pt idx="67898">
                  <c:v>14.262015163381227</c:v>
                </c:pt>
                <c:pt idx="67899">
                  <c:v>14.262575088336899</c:v>
                </c:pt>
                <c:pt idx="67900">
                  <c:v>14.26138131249248</c:v>
                </c:pt>
                <c:pt idx="67901">
                  <c:v>14.260187456693842</c:v>
                </c:pt>
                <c:pt idx="67902">
                  <c:v>14.258993520940981</c:v>
                </c:pt>
                <c:pt idx="67903">
                  <c:v>14.259413426027736</c:v>
                </c:pt>
                <c:pt idx="67904">
                  <c:v>14.259833337362418</c:v>
                </c:pt>
                <c:pt idx="67905">
                  <c:v>14.260253254945034</c:v>
                </c:pt>
                <c:pt idx="67906">
                  <c:v>14.26083938736811</c:v>
                </c:pt>
                <c:pt idx="67907">
                  <c:v>14.261425530776497</c:v>
                </c:pt>
                <c:pt idx="67908">
                  <c:v>14.262011685170199</c:v>
                </c:pt>
                <c:pt idx="67909">
                  <c:v>14.261265951506395</c:v>
                </c:pt>
                <c:pt idx="67910">
                  <c:v>14.260520187026518</c:v>
                </c:pt>
                <c:pt idx="67911">
                  <c:v>14.259774391730573</c:v>
                </c:pt>
                <c:pt idx="67912">
                  <c:v>14.261552847275787</c:v>
                </c:pt>
                <c:pt idx="67913">
                  <c:v>14.263331352821258</c:v>
                </c:pt>
                <c:pt idx="67914">
                  <c:v>14.265109908366975</c:v>
                </c:pt>
                <c:pt idx="67915">
                  <c:v>14.264660903491688</c:v>
                </c:pt>
                <c:pt idx="67916">
                  <c:v>14.264211887513527</c:v>
                </c:pt>
                <c:pt idx="67917">
                  <c:v>14.263762860432495</c:v>
                </c:pt>
                <c:pt idx="67918">
                  <c:v>14.263452270942196</c:v>
                </c:pt>
                <c:pt idx="67919">
                  <c:v>14.263141677285056</c:v>
                </c:pt>
                <c:pt idx="67920">
                  <c:v>14.262831079461069</c:v>
                </c:pt>
                <c:pt idx="67921">
                  <c:v>14.263269636964063</c:v>
                </c:pt>
                <c:pt idx="67922">
                  <c:v>14.263708197335143</c:v>
                </c:pt>
                <c:pt idx="67923">
                  <c:v>14.26414676057431</c:v>
                </c:pt>
                <c:pt idx="67924">
                  <c:v>14.263862737503196</c:v>
                </c:pt>
                <c:pt idx="67925">
                  <c:v>14.263578708804129</c:v>
                </c:pt>
                <c:pt idx="67926">
                  <c:v>14.263294674477125</c:v>
                </c:pt>
                <c:pt idx="67927">
                  <c:v>14.2638877806442</c:v>
                </c:pt>
                <c:pt idx="67928">
                  <c:v>14.264480898175394</c:v>
                </c:pt>
                <c:pt idx="67929">
                  <c:v>14.265074027070703</c:v>
                </c:pt>
                <c:pt idx="67930">
                  <c:v>14.265925728187534</c:v>
                </c:pt>
                <c:pt idx="67931">
                  <c:v>14.266777451591754</c:v>
                </c:pt>
                <c:pt idx="67932">
                  <c:v>14.267629197283359</c:v>
                </c:pt>
                <c:pt idx="67933">
                  <c:v>14.26776997818021</c:v>
                </c:pt>
                <c:pt idx="67934">
                  <c:v>14.267910759077063</c:v>
                </c:pt>
                <c:pt idx="67935">
                  <c:v>14.268051539973913</c:v>
                </c:pt>
                <c:pt idx="67936">
                  <c:v>14.269225183345682</c:v>
                </c:pt>
                <c:pt idx="67937">
                  <c:v>14.270398854506357</c:v>
                </c:pt>
                <c:pt idx="67938">
                  <c:v>14.271572553455945</c:v>
                </c:pt>
                <c:pt idx="67939">
                  <c:v>14.271291064851541</c:v>
                </c:pt>
                <c:pt idx="67940">
                  <c:v>14.271009570243187</c:v>
                </c:pt>
                <c:pt idx="67941">
                  <c:v>14.270728069630884</c:v>
                </c:pt>
                <c:pt idx="67942">
                  <c:v>14.270802899554212</c:v>
                </c:pt>
                <c:pt idx="67943">
                  <c:v>14.27087772947754</c:v>
                </c:pt>
                <c:pt idx="67944">
                  <c:v>14.27095255940087</c:v>
                </c:pt>
                <c:pt idx="67945">
                  <c:v>14.270942713358327</c:v>
                </c:pt>
                <c:pt idx="67946">
                  <c:v>14.270932867315786</c:v>
                </c:pt>
                <c:pt idx="67947">
                  <c:v>14.270923021273241</c:v>
                </c:pt>
                <c:pt idx="67948">
                  <c:v>14.270959451630652</c:v>
                </c:pt>
                <c:pt idx="67949">
                  <c:v>14.270995881988062</c:v>
                </c:pt>
                <c:pt idx="67950">
                  <c:v>14.271032312345472</c:v>
                </c:pt>
                <c:pt idx="67951">
                  <c:v>14.271441823491445</c:v>
                </c:pt>
                <c:pt idx="67952">
                  <c:v>14.271851335729046</c:v>
                </c:pt>
                <c:pt idx="67953">
                  <c:v>14.272260849058275</c:v>
                </c:pt>
                <c:pt idx="67954">
                  <c:v>14.273829600207874</c:v>
                </c:pt>
                <c:pt idx="67955">
                  <c:v>14.275398354189649</c:v>
                </c:pt>
                <c:pt idx="67956">
                  <c:v>14.276967111003581</c:v>
                </c:pt>
                <c:pt idx="67957">
                  <c:v>14.276060215166007</c:v>
                </c:pt>
                <c:pt idx="67958">
                  <c:v>14.275153310201683</c:v>
                </c:pt>
                <c:pt idx="67959">
                  <c:v>14.274246396110607</c:v>
                </c:pt>
                <c:pt idx="67960">
                  <c:v>14.274259198622206</c:v>
                </c:pt>
                <c:pt idx="67961">
                  <c:v>14.274272001133804</c:v>
                </c:pt>
                <c:pt idx="67962">
                  <c:v>14.274284803645404</c:v>
                </c:pt>
                <c:pt idx="67963">
                  <c:v>14.274321241563031</c:v>
                </c:pt>
                <c:pt idx="67964">
                  <c:v>14.274357679480659</c:v>
                </c:pt>
                <c:pt idx="67965">
                  <c:v>14.274394117398288</c:v>
                </c:pt>
                <c:pt idx="67966">
                  <c:v>14.274757357625532</c:v>
                </c:pt>
                <c:pt idx="67967">
                  <c:v>14.275120596379084</c:v>
                </c:pt>
                <c:pt idx="67968">
                  <c:v>14.275483833658939</c:v>
                </c:pt>
                <c:pt idx="67969">
                  <c:v>14.274441990565476</c:v>
                </c:pt>
                <c:pt idx="67970">
                  <c:v>14.273400157007424</c:v>
                </c:pt>
                <c:pt idx="67971">
                  <c:v>14.272358332984783</c:v>
                </c:pt>
                <c:pt idx="67972">
                  <c:v>14.272908905367373</c:v>
                </c:pt>
                <c:pt idx="67973">
                  <c:v>14.273459475055885</c:v>
                </c:pt>
                <c:pt idx="67974">
                  <c:v>14.274010042050321</c:v>
                </c:pt>
                <c:pt idx="67975">
                  <c:v>14.274330923691567</c:v>
                </c:pt>
                <c:pt idx="67976">
                  <c:v>14.274651801512123</c:v>
                </c:pt>
                <c:pt idx="67977">
                  <c:v>14.274972675511981</c:v>
                </c:pt>
                <c:pt idx="67978">
                  <c:v>14.274900778508654</c:v>
                </c:pt>
                <c:pt idx="67979">
                  <c:v>14.274828881505323</c:v>
                </c:pt>
                <c:pt idx="67980">
                  <c:v>14.274756984501995</c:v>
                </c:pt>
                <c:pt idx="67981">
                  <c:v>14.274291341593409</c:v>
                </c:pt>
                <c:pt idx="67982">
                  <c:v>14.273825702887589</c:v>
                </c:pt>
                <c:pt idx="67983">
                  <c:v>14.273360068384527</c:v>
                </c:pt>
                <c:pt idx="67984">
                  <c:v>14.273261587526076</c:v>
                </c:pt>
                <c:pt idx="67985">
                  <c:v>14.273163106667623</c:v>
                </c:pt>
                <c:pt idx="67986">
                  <c:v>14.27306462580917</c:v>
                </c:pt>
                <c:pt idx="67987">
                  <c:v>14.272386078191879</c:v>
                </c:pt>
                <c:pt idx="67988">
                  <c:v>14.271707538493555</c:v>
                </c:pt>
                <c:pt idx="67989">
                  <c:v>14.271029006714192</c:v>
                </c:pt>
                <c:pt idx="67990">
                  <c:v>14.270337682464795</c:v>
                </c:pt>
                <c:pt idx="67991">
                  <c:v>14.269646367195666</c:v>
                </c:pt>
                <c:pt idx="67992">
                  <c:v>14.268955060906803</c:v>
                </c:pt>
                <c:pt idx="67993">
                  <c:v>14.268506211718204</c:v>
                </c:pt>
                <c:pt idx="67994">
                  <c:v>14.268057365804482</c:v>
                </c:pt>
                <c:pt idx="67995">
                  <c:v>14.267608523165642</c:v>
                </c:pt>
                <c:pt idx="67996">
                  <c:v>14.267519919803988</c:v>
                </c:pt>
                <c:pt idx="67997">
                  <c:v>14.26743131644233</c:v>
                </c:pt>
                <c:pt idx="67998">
                  <c:v>14.267342713080676</c:v>
                </c:pt>
                <c:pt idx="67999">
                  <c:v>14.267244264901059</c:v>
                </c:pt>
                <c:pt idx="68000">
                  <c:v>14.267145816721444</c:v>
                </c:pt>
                <c:pt idx="68001">
                  <c:v>14.267047368541826</c:v>
                </c:pt>
                <c:pt idx="68002">
                  <c:v>14.266972547925318</c:v>
                </c:pt>
                <c:pt idx="68003">
                  <c:v>14.266897727308811</c:v>
                </c:pt>
                <c:pt idx="68004">
                  <c:v>14.266822906692301</c:v>
                </c:pt>
                <c:pt idx="68005">
                  <c:v>14.266124767224152</c:v>
                </c:pt>
                <c:pt idx="68006">
                  <c:v>14.265426637307741</c:v>
                </c:pt>
                <c:pt idx="68007">
                  <c:v>14.264728516943068</c:v>
                </c:pt>
                <c:pt idx="68008">
                  <c:v>14.264040249315316</c:v>
                </c:pt>
                <c:pt idx="68009">
                  <c:v>14.263351990422915</c:v>
                </c:pt>
                <c:pt idx="68010">
                  <c:v>14.262663740265861</c:v>
                </c:pt>
                <c:pt idx="68011">
                  <c:v>14.262529884050206</c:v>
                </c:pt>
                <c:pt idx="68012">
                  <c:v>14.262396027834546</c:v>
                </c:pt>
                <c:pt idx="68013">
                  <c:v>14.262262171618891</c:v>
                </c:pt>
                <c:pt idx="68014">
                  <c:v>14.262801779189051</c:v>
                </c:pt>
                <c:pt idx="68015">
                  <c:v>14.263341383167107</c:v>
                </c:pt>
                <c:pt idx="68016">
                  <c:v>14.263880983553053</c:v>
                </c:pt>
                <c:pt idx="68017">
                  <c:v>14.263272480870803</c:v>
                </c:pt>
                <c:pt idx="68018">
                  <c:v>14.26266398031116</c:v>
                </c:pt>
                <c:pt idx="68019">
                  <c:v>14.262055481874128</c:v>
                </c:pt>
                <c:pt idx="68020">
                  <c:v>14.262002333082615</c:v>
                </c:pt>
                <c:pt idx="68021">
                  <c:v>14.261949184291105</c:v>
                </c:pt>
                <c:pt idx="68022">
                  <c:v>14.261896035499596</c:v>
                </c:pt>
                <c:pt idx="68023">
                  <c:v>14.261467334648223</c:v>
                </c:pt>
                <c:pt idx="68024">
                  <c:v>14.261038636123782</c:v>
                </c:pt>
                <c:pt idx="68025">
                  <c:v>14.260609939926288</c:v>
                </c:pt>
                <c:pt idx="68026">
                  <c:v>14.259980791188131</c:v>
                </c:pt>
                <c:pt idx="68027">
                  <c:v>14.259351646286996</c:v>
                </c:pt>
                <c:pt idx="68028">
                  <c:v>14.258722505222886</c:v>
                </c:pt>
                <c:pt idx="68029">
                  <c:v>14.258087464041221</c:v>
                </c:pt>
                <c:pt idx="68030">
                  <c:v>14.257452427186408</c:v>
                </c:pt>
                <c:pt idx="68031">
                  <c:v>14.256817394658452</c:v>
                </c:pt>
                <c:pt idx="68032">
                  <c:v>14.257367807347896</c:v>
                </c:pt>
                <c:pt idx="68033">
                  <c:v>14.257918217343262</c:v>
                </c:pt>
                <c:pt idx="68034">
                  <c:v>14.258468624644545</c:v>
                </c:pt>
                <c:pt idx="68035">
                  <c:v>14.257842449926152</c:v>
                </c:pt>
                <c:pt idx="68036">
                  <c:v>14.257216278799863</c:v>
                </c:pt>
                <c:pt idx="68037">
                  <c:v>14.256590111265679</c:v>
                </c:pt>
                <c:pt idx="68038">
                  <c:v>14.255585078116123</c:v>
                </c:pt>
                <c:pt idx="68039">
                  <c:v>14.25458004946184</c:v>
                </c:pt>
                <c:pt idx="68040">
                  <c:v>14.25357502530281</c:v>
                </c:pt>
                <c:pt idx="68041">
                  <c:v>14.25353567704437</c:v>
                </c:pt>
                <c:pt idx="68042">
                  <c:v>14.25349632878593</c:v>
                </c:pt>
                <c:pt idx="68043">
                  <c:v>14.253456980527492</c:v>
                </c:pt>
                <c:pt idx="68044">
                  <c:v>14.252847556831295</c:v>
                </c:pt>
                <c:pt idx="68045">
                  <c:v>14.252238135339351</c:v>
                </c:pt>
                <c:pt idx="68046">
                  <c:v>14.251628716051652</c:v>
                </c:pt>
                <c:pt idx="68047">
                  <c:v>14.251586421939532</c:v>
                </c:pt>
                <c:pt idx="68048">
                  <c:v>14.251544127827406</c:v>
                </c:pt>
                <c:pt idx="68049">
                  <c:v>14.251501833715285</c:v>
                </c:pt>
                <c:pt idx="68050">
                  <c:v>14.251469375443191</c:v>
                </c:pt>
                <c:pt idx="68051">
                  <c:v>14.251436917171095</c:v>
                </c:pt>
                <c:pt idx="68052">
                  <c:v>14.251404458899001</c:v>
                </c:pt>
                <c:pt idx="68053">
                  <c:v>14.250995109496476</c:v>
                </c:pt>
                <c:pt idx="68054">
                  <c:v>14.250585761185578</c:v>
                </c:pt>
                <c:pt idx="68055">
                  <c:v>14.250176413966306</c:v>
                </c:pt>
                <c:pt idx="68056">
                  <c:v>14.250546420008716</c:v>
                </c:pt>
                <c:pt idx="68057">
                  <c:v>14.250916424959501</c:v>
                </c:pt>
                <c:pt idx="68058">
                  <c:v>14.251286428818661</c:v>
                </c:pt>
                <c:pt idx="68059">
                  <c:v>14.250882984031287</c:v>
                </c:pt>
                <c:pt idx="68060">
                  <c:v>14.250479540008055</c:v>
                </c:pt>
                <c:pt idx="68061">
                  <c:v>14.250076096748963</c:v>
                </c:pt>
                <c:pt idx="68062">
                  <c:v>14.250063311221261</c:v>
                </c:pt>
                <c:pt idx="68063">
                  <c:v>14.250050525693561</c:v>
                </c:pt>
                <c:pt idx="68064">
                  <c:v>14.250037740165858</c:v>
                </c:pt>
                <c:pt idx="68065">
                  <c:v>14.250021020629635</c:v>
                </c:pt>
                <c:pt idx="68066">
                  <c:v>14.250004301093412</c:v>
                </c:pt>
                <c:pt idx="68067">
                  <c:v>14.249987581557187</c:v>
                </c:pt>
                <c:pt idx="68068">
                  <c:v>14.249974796029486</c:v>
                </c:pt>
                <c:pt idx="68069">
                  <c:v>14.249962010501786</c:v>
                </c:pt>
                <c:pt idx="68070">
                  <c:v>14.249949224974088</c:v>
                </c:pt>
                <c:pt idx="68071">
                  <c:v>14.249936439446389</c:v>
                </c:pt>
                <c:pt idx="68072">
                  <c:v>14.249923653918684</c:v>
                </c:pt>
                <c:pt idx="68073">
                  <c:v>14.249910868390986</c:v>
                </c:pt>
                <c:pt idx="68074">
                  <c:v>14.249897099361153</c:v>
                </c:pt>
                <c:pt idx="68075">
                  <c:v>14.249883330331322</c:v>
                </c:pt>
                <c:pt idx="68076">
                  <c:v>14.249869561301489</c:v>
                </c:pt>
                <c:pt idx="68077">
                  <c:v>14.249849891258874</c:v>
                </c:pt>
                <c:pt idx="68078">
                  <c:v>14.249830221216257</c:v>
                </c:pt>
                <c:pt idx="68079">
                  <c:v>14.24981055117364</c:v>
                </c:pt>
                <c:pt idx="68080">
                  <c:v>14.250174645887393</c:v>
                </c:pt>
                <c:pt idx="68081">
                  <c:v>14.250538739182026</c:v>
                </c:pt>
                <c:pt idx="68082">
                  <c:v>14.250902831057546</c:v>
                </c:pt>
                <c:pt idx="68083">
                  <c:v>14.251465989853889</c:v>
                </c:pt>
                <c:pt idx="68084">
                  <c:v>14.252029147017458</c:v>
                </c:pt>
                <c:pt idx="68085">
                  <c:v>14.252592302548249</c:v>
                </c:pt>
                <c:pt idx="68086">
                  <c:v>14.251989800391794</c:v>
                </c:pt>
                <c:pt idx="68087">
                  <c:v>14.25138729986811</c:v>
                </c:pt>
                <c:pt idx="68088">
                  <c:v>14.250784800977204</c:v>
                </c:pt>
                <c:pt idx="68089">
                  <c:v>14.250761194961134</c:v>
                </c:pt>
                <c:pt idx="68090">
                  <c:v>14.250737588945066</c:v>
                </c:pt>
                <c:pt idx="68091">
                  <c:v>14.250713982929</c:v>
                </c:pt>
                <c:pt idx="68092">
                  <c:v>14.250688409744923</c:v>
                </c:pt>
                <c:pt idx="68093">
                  <c:v>14.250662836560847</c:v>
                </c:pt>
                <c:pt idx="68094">
                  <c:v>14.250637263376776</c:v>
                </c:pt>
                <c:pt idx="68095">
                  <c:v>14.250610706608699</c:v>
                </c:pt>
                <c:pt idx="68096">
                  <c:v>14.250584149840622</c:v>
                </c:pt>
                <c:pt idx="68097">
                  <c:v>14.250557593072543</c:v>
                </c:pt>
                <c:pt idx="68098">
                  <c:v>14.250531036304467</c:v>
                </c:pt>
                <c:pt idx="68099">
                  <c:v>14.250504479536389</c:v>
                </c:pt>
                <c:pt idx="68100">
                  <c:v>14.250477922768315</c:v>
                </c:pt>
                <c:pt idx="68101">
                  <c:v>14.251021391434236</c:v>
                </c:pt>
                <c:pt idx="68102">
                  <c:v>14.251564856834607</c:v>
                </c:pt>
                <c:pt idx="68103">
                  <c:v>14.252108318969428</c:v>
                </c:pt>
                <c:pt idx="68104">
                  <c:v>14.252066019591604</c:v>
                </c:pt>
                <c:pt idx="68105">
                  <c:v>14.252023720213783</c:v>
                </c:pt>
                <c:pt idx="68106">
                  <c:v>14.251981420835959</c:v>
                </c:pt>
                <c:pt idx="68107">
                  <c:v>14.252544549385133</c:v>
                </c:pt>
                <c:pt idx="68108">
                  <c:v>14.253107676301537</c:v>
                </c:pt>
                <c:pt idx="68109">
                  <c:v>14.253670801585161</c:v>
                </c:pt>
                <c:pt idx="68110">
                  <c:v>14.253611771850009</c:v>
                </c:pt>
                <c:pt idx="68111">
                  <c:v>14.253552742114858</c:v>
                </c:pt>
                <c:pt idx="68112">
                  <c:v>14.253493712379708</c:v>
                </c:pt>
                <c:pt idx="68113">
                  <c:v>14.253444520933749</c:v>
                </c:pt>
                <c:pt idx="68114">
                  <c:v>14.253395329487789</c:v>
                </c:pt>
                <c:pt idx="68115">
                  <c:v>14.253346138041829</c:v>
                </c:pt>
                <c:pt idx="68116">
                  <c:v>14.25270432318062</c:v>
                </c:pt>
                <c:pt idx="68117">
                  <c:v>14.252062513217735</c:v>
                </c:pt>
                <c:pt idx="68118">
                  <c:v>14.251420708153175</c:v>
                </c:pt>
                <c:pt idx="68119">
                  <c:v>14.251401034023953</c:v>
                </c:pt>
                <c:pt idx="68120">
                  <c:v>14.251381359894731</c:v>
                </c:pt>
                <c:pt idx="68121">
                  <c:v>14.251361685765515</c:v>
                </c:pt>
                <c:pt idx="68122">
                  <c:v>14.252265227896068</c:v>
                </c:pt>
                <c:pt idx="68123">
                  <c:v>14.253168760491205</c:v>
                </c:pt>
                <c:pt idx="68124">
                  <c:v>14.25407228355094</c:v>
                </c:pt>
                <c:pt idx="68125">
                  <c:v>14.253033974043888</c:v>
                </c:pt>
                <c:pt idx="68126">
                  <c:v>14.25199567366359</c:v>
                </c:pt>
                <c:pt idx="68127">
                  <c:v>14.250957382410034</c:v>
                </c:pt>
                <c:pt idx="68128">
                  <c:v>14.249945658518703</c:v>
                </c:pt>
                <c:pt idx="68129">
                  <c:v>14.24893394007618</c:v>
                </c:pt>
                <c:pt idx="68130">
                  <c:v>14.247922227082464</c:v>
                </c:pt>
                <c:pt idx="68131">
                  <c:v>14.248299055280592</c:v>
                </c:pt>
                <c:pt idx="68132">
                  <c:v>14.248675882769163</c:v>
                </c:pt>
                <c:pt idx="68133">
                  <c:v>14.249052709548177</c:v>
                </c:pt>
                <c:pt idx="68134">
                  <c:v>14.249016316940073</c:v>
                </c:pt>
                <c:pt idx="68135">
                  <c:v>14.248979924331964</c:v>
                </c:pt>
                <c:pt idx="68136">
                  <c:v>14.24894353172386</c:v>
                </c:pt>
                <c:pt idx="68137">
                  <c:v>14.248482122096863</c:v>
                </c:pt>
                <c:pt idx="68138">
                  <c:v>14.248020716454308</c:v>
                </c:pt>
                <c:pt idx="68139">
                  <c:v>14.247559314796186</c:v>
                </c:pt>
                <c:pt idx="68140">
                  <c:v>14.246367280360662</c:v>
                </c:pt>
                <c:pt idx="68141">
                  <c:v>14.245175250333631</c:v>
                </c:pt>
                <c:pt idx="68142">
                  <c:v>14.243983224715095</c:v>
                </c:pt>
                <c:pt idx="68143">
                  <c:v>14.244553179575403</c:v>
                </c:pt>
                <c:pt idx="68144">
                  <c:v>14.245123133374408</c:v>
                </c:pt>
                <c:pt idx="68145">
                  <c:v>14.245693086112107</c:v>
                </c:pt>
                <c:pt idx="68146">
                  <c:v>14.245663584721928</c:v>
                </c:pt>
                <c:pt idx="68147">
                  <c:v>14.245634083331748</c:v>
                </c:pt>
                <c:pt idx="68148">
                  <c:v>14.245604581941567</c:v>
                </c:pt>
                <c:pt idx="68149">
                  <c:v>14.244596248621203</c:v>
                </c:pt>
                <c:pt idx="68150">
                  <c:v>14.243587920730985</c:v>
                </c:pt>
                <c:pt idx="68151">
                  <c:v>14.242579598270909</c:v>
                </c:pt>
                <c:pt idx="68152">
                  <c:v>14.241977207995731</c:v>
                </c:pt>
                <c:pt idx="68153">
                  <c:v>14.241374819353325</c:v>
                </c:pt>
                <c:pt idx="68154">
                  <c:v>14.240772432343702</c:v>
                </c:pt>
                <c:pt idx="68155">
                  <c:v>14.240804873111975</c:v>
                </c:pt>
                <c:pt idx="68156">
                  <c:v>14.240837313880251</c:v>
                </c:pt>
                <c:pt idx="68157">
                  <c:v>14.240869754648521</c:v>
                </c:pt>
                <c:pt idx="68158">
                  <c:v>14.240343057213432</c:v>
                </c:pt>
                <c:pt idx="68159">
                  <c:v>14.239816355124928</c:v>
                </c:pt>
                <c:pt idx="68160">
                  <c:v>14.239289648383012</c:v>
                </c:pt>
                <c:pt idx="68161">
                  <c:v>14.238376283285701</c:v>
                </c:pt>
                <c:pt idx="68162">
                  <c:v>14.237462910015182</c:v>
                </c:pt>
                <c:pt idx="68163">
                  <c:v>14.236549528571453</c:v>
                </c:pt>
                <c:pt idx="68164">
                  <c:v>14.235652844152172</c:v>
                </c:pt>
                <c:pt idx="68165">
                  <c:v>14.234756149243946</c:v>
                </c:pt>
                <c:pt idx="68166">
                  <c:v>14.233859443846763</c:v>
                </c:pt>
                <c:pt idx="68167">
                  <c:v>14.233938045644003</c:v>
                </c:pt>
                <c:pt idx="68168">
                  <c:v>14.234016647441239</c:v>
                </c:pt>
                <c:pt idx="68169">
                  <c:v>14.234095249238479</c:v>
                </c:pt>
                <c:pt idx="68170">
                  <c:v>14.233011266394664</c:v>
                </c:pt>
                <c:pt idx="68171">
                  <c:v>14.23192726999881</c:v>
                </c:pt>
                <c:pt idx="68172">
                  <c:v>14.23084326005092</c:v>
                </c:pt>
                <c:pt idx="68173">
                  <c:v>14.231504618400646</c:v>
                </c:pt>
                <c:pt idx="68174">
                  <c:v>14.232165983281476</c:v>
                </c:pt>
                <c:pt idx="68175">
                  <c:v>14.232827354693407</c:v>
                </c:pt>
                <c:pt idx="68176">
                  <c:v>14.232922647494116</c:v>
                </c:pt>
                <c:pt idx="68177">
                  <c:v>14.233017940294827</c:v>
                </c:pt>
                <c:pt idx="68178">
                  <c:v>14.233113233095537</c:v>
                </c:pt>
                <c:pt idx="68179">
                  <c:v>14.232264955858421</c:v>
                </c:pt>
                <c:pt idx="68180">
                  <c:v>14.231416661923612</c:v>
                </c:pt>
                <c:pt idx="68181">
                  <c:v>14.230568351291112</c:v>
                </c:pt>
                <c:pt idx="68182">
                  <c:v>14.230106346806984</c:v>
                </c:pt>
                <c:pt idx="68183">
                  <c:v>14.229644332281293</c:v>
                </c:pt>
                <c:pt idx="68184">
                  <c:v>14.229182307714034</c:v>
                </c:pt>
                <c:pt idx="68185">
                  <c:v>14.228917367706844</c:v>
                </c:pt>
                <c:pt idx="68186">
                  <c:v>14.228652420767824</c:v>
                </c:pt>
                <c:pt idx="68187">
                  <c:v>14.228387466896976</c:v>
                </c:pt>
                <c:pt idx="68188">
                  <c:v>14.229576030690387</c:v>
                </c:pt>
                <c:pt idx="68189">
                  <c:v>14.230764624452229</c:v>
                </c:pt>
                <c:pt idx="68190">
                  <c:v>14.231953248182505</c:v>
                </c:pt>
                <c:pt idx="68191">
                  <c:v>14.231186939606953</c:v>
                </c:pt>
                <c:pt idx="68192">
                  <c:v>14.230420602425186</c:v>
                </c:pt>
                <c:pt idx="68193">
                  <c:v>14.229654236637185</c:v>
                </c:pt>
                <c:pt idx="68194">
                  <c:v>14.229929194410252</c:v>
                </c:pt>
                <c:pt idx="68195">
                  <c:v>14.230204152183321</c:v>
                </c:pt>
                <c:pt idx="68196">
                  <c:v>14.230479109956391</c:v>
                </c:pt>
                <c:pt idx="68197">
                  <c:v>14.229568552307372</c:v>
                </c:pt>
                <c:pt idx="68198">
                  <c:v>14.228657952206191</c:v>
                </c:pt>
                <c:pt idx="68199">
                  <c:v>14.227747309652843</c:v>
                </c:pt>
                <c:pt idx="68200">
                  <c:v>14.22851680837995</c:v>
                </c:pt>
                <c:pt idx="68201">
                  <c:v>14.229286322618426</c:v>
                </c:pt>
                <c:pt idx="68202">
                  <c:v>14.230055852368265</c:v>
                </c:pt>
                <c:pt idx="68203">
                  <c:v>14.230592902198396</c:v>
                </c:pt>
                <c:pt idx="68204">
                  <c:v>14.23112996021573</c:v>
                </c:pt>
                <c:pt idx="68205">
                  <c:v>14.231667026420268</c:v>
                </c:pt>
                <c:pt idx="68206">
                  <c:v>14.232007544242032</c:v>
                </c:pt>
                <c:pt idx="68207">
                  <c:v>14.232348066122412</c:v>
                </c:pt>
                <c:pt idx="68208">
                  <c:v>14.232688592061407</c:v>
                </c:pt>
                <c:pt idx="68209">
                  <c:v>14.23311471663675</c:v>
                </c:pt>
                <c:pt idx="68210">
                  <c:v>14.233540843231607</c:v>
                </c:pt>
                <c:pt idx="68211">
                  <c:v>14.233966971845968</c:v>
                </c:pt>
                <c:pt idx="68212">
                  <c:v>14.234077946198783</c:v>
                </c:pt>
                <c:pt idx="68213">
                  <c:v>14.234188920551597</c:v>
                </c:pt>
                <c:pt idx="68214">
                  <c:v>14.23429989490441</c:v>
                </c:pt>
                <c:pt idx="68215">
                  <c:v>14.233998476960265</c:v>
                </c:pt>
                <c:pt idx="68216">
                  <c:v>14.2336970541038</c:v>
                </c:pt>
                <c:pt idx="68217">
                  <c:v>14.233395626335012</c:v>
                </c:pt>
                <c:pt idx="68218">
                  <c:v>14.233496771515821</c:v>
                </c:pt>
                <c:pt idx="68219">
                  <c:v>14.233597916696628</c:v>
                </c:pt>
                <c:pt idx="68220">
                  <c:v>14.233699061877434</c:v>
                </c:pt>
                <c:pt idx="68221">
                  <c:v>14.23541606642811</c:v>
                </c:pt>
                <c:pt idx="68222">
                  <c:v>14.237133106707654</c:v>
                </c:pt>
                <c:pt idx="68223">
                  <c:v>14.238850182716051</c:v>
                </c:pt>
                <c:pt idx="68224">
                  <c:v>14.239370281234372</c:v>
                </c:pt>
                <c:pt idx="68225">
                  <c:v>14.239890387112302</c:v>
                </c:pt>
                <c:pt idx="68226">
                  <c:v>14.240410500349858</c:v>
                </c:pt>
                <c:pt idx="68227">
                  <c:v>14.24112131541909</c:v>
                </c:pt>
                <c:pt idx="68228">
                  <c:v>14.241832141101362</c:v>
                </c:pt>
                <c:pt idx="68229">
                  <c:v>14.242542977396681</c:v>
                </c:pt>
                <c:pt idx="68230">
                  <c:v>14.24271688387307</c:v>
                </c:pt>
                <c:pt idx="68231">
                  <c:v>14.242890790349461</c:v>
                </c:pt>
                <c:pt idx="68232">
                  <c:v>14.243064696825851</c:v>
                </c:pt>
                <c:pt idx="68233">
                  <c:v>14.243762792086603</c:v>
                </c:pt>
                <c:pt idx="68234">
                  <c:v>14.244460896899087</c:v>
                </c:pt>
                <c:pt idx="68235">
                  <c:v>14.24515901126331</c:v>
                </c:pt>
                <c:pt idx="68236">
                  <c:v>14.245640276996561</c:v>
                </c:pt>
                <c:pt idx="68237">
                  <c:v>14.246121547805879</c:v>
                </c:pt>
                <c:pt idx="68238">
                  <c:v>14.246602823691266</c:v>
                </c:pt>
                <c:pt idx="68239">
                  <c:v>14.246717802726359</c:v>
                </c:pt>
                <c:pt idx="68240">
                  <c:v>14.246832781761453</c:v>
                </c:pt>
                <c:pt idx="68241">
                  <c:v>14.246947760796548</c:v>
                </c:pt>
                <c:pt idx="68242">
                  <c:v>14.246665963331653</c:v>
                </c:pt>
                <c:pt idx="68243">
                  <c:v>14.246384159862808</c:v>
                </c:pt>
                <c:pt idx="68244">
                  <c:v>14.246102350390013</c:v>
                </c:pt>
                <c:pt idx="68245">
                  <c:v>14.246095471875547</c:v>
                </c:pt>
                <c:pt idx="68246">
                  <c:v>14.24608859336108</c:v>
                </c:pt>
                <c:pt idx="68247">
                  <c:v>14.246081714846614</c:v>
                </c:pt>
                <c:pt idx="68248">
                  <c:v>14.245511300686539</c:v>
                </c:pt>
                <c:pt idx="68249">
                  <c:v>14.24494088546516</c:v>
                </c:pt>
                <c:pt idx="68250">
                  <c:v>14.244370469182474</c:v>
                </c:pt>
                <c:pt idx="68251">
                  <c:v>14.244301692609893</c:v>
                </c:pt>
                <c:pt idx="68252">
                  <c:v>14.244232916037308</c:v>
                </c:pt>
                <c:pt idx="68253">
                  <c:v>14.244164139464722</c:v>
                </c:pt>
                <c:pt idx="68254">
                  <c:v>14.244124838566105</c:v>
                </c:pt>
                <c:pt idx="68255">
                  <c:v>14.244085537667486</c:v>
                </c:pt>
                <c:pt idx="68256">
                  <c:v>14.244046236768865</c:v>
                </c:pt>
                <c:pt idx="68257">
                  <c:v>14.243974512628887</c:v>
                </c:pt>
                <c:pt idx="68258">
                  <c:v>14.243902788488906</c:v>
                </c:pt>
                <c:pt idx="68259">
                  <c:v>14.243831064348925</c:v>
                </c:pt>
                <c:pt idx="68260">
                  <c:v>14.243749514984289</c:v>
                </c:pt>
                <c:pt idx="68261">
                  <c:v>14.243667965619656</c:v>
                </c:pt>
                <c:pt idx="68262">
                  <c:v>14.24358641625502</c:v>
                </c:pt>
                <c:pt idx="68263">
                  <c:v>14.24410374154645</c:v>
                </c:pt>
                <c:pt idx="68264">
                  <c:v>14.244621061368083</c:v>
                </c:pt>
                <c:pt idx="68265">
                  <c:v>14.245138375719913</c:v>
                </c:pt>
                <c:pt idx="68266">
                  <c:v>14.244447140441626</c:v>
                </c:pt>
                <c:pt idx="68267">
                  <c:v>14.243755914143609</c:v>
                </c:pt>
                <c:pt idx="68268">
                  <c:v>14.243064696825851</c:v>
                </c:pt>
                <c:pt idx="68269">
                  <c:v>14.242936968905338</c:v>
                </c:pt>
                <c:pt idx="68270">
                  <c:v>14.242809240984828</c:v>
                </c:pt>
                <c:pt idx="68271">
                  <c:v>14.242681513064314</c:v>
                </c:pt>
                <c:pt idx="68272">
                  <c:v>14.241990320646384</c:v>
                </c:pt>
                <c:pt idx="68273">
                  <c:v>14.241299137208722</c:v>
                </c:pt>
                <c:pt idx="68274">
                  <c:v>14.240607962751328</c:v>
                </c:pt>
                <c:pt idx="68275">
                  <c:v>14.241646452070251</c:v>
                </c:pt>
                <c:pt idx="68276">
                  <c:v>14.2426849201631</c:v>
                </c:pt>
                <c:pt idx="68277">
                  <c:v>14.24372336702986</c:v>
                </c:pt>
                <c:pt idx="68278">
                  <c:v>14.243985456987636</c:v>
                </c:pt>
                <c:pt idx="68279">
                  <c:v>14.244247539849839</c:v>
                </c:pt>
                <c:pt idx="68280">
                  <c:v>14.244509615616467</c:v>
                </c:pt>
                <c:pt idx="68281">
                  <c:v>14.243431570307489</c:v>
                </c:pt>
                <c:pt idx="68282">
                  <c:v>14.242353539574077</c:v>
                </c:pt>
                <c:pt idx="68283">
                  <c:v>14.24127552341621</c:v>
                </c:pt>
                <c:pt idx="68284">
                  <c:v>14.24116744594501</c:v>
                </c:pt>
                <c:pt idx="68285">
                  <c:v>14.241059368473802</c:v>
                </c:pt>
                <c:pt idx="68286">
                  <c:v>14.240951291002601</c:v>
                </c:pt>
                <c:pt idx="68287">
                  <c:v>14.240837318396606</c:v>
                </c:pt>
                <c:pt idx="68288">
                  <c:v>14.240723345790611</c:v>
                </c:pt>
                <c:pt idx="68289">
                  <c:v>14.240609373184613</c:v>
                </c:pt>
                <c:pt idx="68290">
                  <c:v>14.24051406850546</c:v>
                </c:pt>
                <c:pt idx="68291">
                  <c:v>14.240418763826311</c:v>
                </c:pt>
                <c:pt idx="68292">
                  <c:v>14.240323459147161</c:v>
                </c:pt>
                <c:pt idx="68293">
                  <c:v>14.240237979692663</c:v>
                </c:pt>
                <c:pt idx="68294">
                  <c:v>14.240152500238166</c:v>
                </c:pt>
                <c:pt idx="68295">
                  <c:v>14.240067020783668</c:v>
                </c:pt>
                <c:pt idx="68296">
                  <c:v>14.239409341362103</c:v>
                </c:pt>
                <c:pt idx="68297">
                  <c:v>14.238751668145083</c:v>
                </c:pt>
                <c:pt idx="68298">
                  <c:v>14.238094001132612</c:v>
                </c:pt>
                <c:pt idx="68299">
                  <c:v>14.238001655531926</c:v>
                </c:pt>
                <c:pt idx="68300">
                  <c:v>14.237909309931236</c:v>
                </c:pt>
                <c:pt idx="68301">
                  <c:v>14.23781696433055</c:v>
                </c:pt>
                <c:pt idx="68302">
                  <c:v>14.237145562005063</c:v>
                </c:pt>
                <c:pt idx="68303">
                  <c:v>14.236474167027062</c:v>
                </c:pt>
                <c:pt idx="68304">
                  <c:v>14.235802779396556</c:v>
                </c:pt>
                <c:pt idx="68305">
                  <c:v>14.23633369550036</c:v>
                </c:pt>
                <c:pt idx="68306">
                  <c:v>14.236864607277315</c:v>
                </c:pt>
                <c:pt idx="68307">
                  <c:v>14.237395514727414</c:v>
                </c:pt>
                <c:pt idx="68308">
                  <c:v>14.236724129913442</c:v>
                </c:pt>
                <c:pt idx="68309">
                  <c:v>14.236052752446961</c:v>
                </c:pt>
                <c:pt idx="68310">
                  <c:v>14.23538138232797</c:v>
                </c:pt>
                <c:pt idx="68311">
                  <c:v>14.235335215283163</c:v>
                </c:pt>
                <c:pt idx="68312">
                  <c:v>14.235289048238352</c:v>
                </c:pt>
                <c:pt idx="68313">
                  <c:v>14.235242881193543</c:v>
                </c:pt>
                <c:pt idx="68314">
                  <c:v>14.235223235642559</c:v>
                </c:pt>
                <c:pt idx="68315">
                  <c:v>14.235203590091578</c:v>
                </c:pt>
                <c:pt idx="68316">
                  <c:v>14.235183944540594</c:v>
                </c:pt>
                <c:pt idx="68317">
                  <c:v>14.23514170660598</c:v>
                </c:pt>
                <c:pt idx="68318">
                  <c:v>14.235099468671367</c:v>
                </c:pt>
                <c:pt idx="68319">
                  <c:v>14.235057230736755</c:v>
                </c:pt>
                <c:pt idx="68320">
                  <c:v>14.235005170026652</c:v>
                </c:pt>
                <c:pt idx="68321">
                  <c:v>14.234953109316544</c:v>
                </c:pt>
                <c:pt idx="68322">
                  <c:v>14.234901048606439</c:v>
                </c:pt>
                <c:pt idx="68323">
                  <c:v>14.234842111953492</c:v>
                </c:pt>
                <c:pt idx="68324">
                  <c:v>14.23478317530054</c:v>
                </c:pt>
                <c:pt idx="68325">
                  <c:v>14.234724238647594</c:v>
                </c:pt>
                <c:pt idx="68326">
                  <c:v>14.234648603276311</c:v>
                </c:pt>
                <c:pt idx="68327">
                  <c:v>14.234572967905027</c:v>
                </c:pt>
                <c:pt idx="68328">
                  <c:v>14.234497332533742</c:v>
                </c:pt>
                <c:pt idx="68329">
                  <c:v>14.234451165488933</c:v>
                </c:pt>
                <c:pt idx="68330">
                  <c:v>14.234404998444122</c:v>
                </c:pt>
                <c:pt idx="68331">
                  <c:v>14.234358831399312</c:v>
                </c:pt>
                <c:pt idx="68332">
                  <c:v>14.23429007197087</c:v>
                </c:pt>
                <c:pt idx="68333">
                  <c:v>14.234221312542433</c:v>
                </c:pt>
                <c:pt idx="68334">
                  <c:v>14.234152553113992</c:v>
                </c:pt>
                <c:pt idx="68335">
                  <c:v>14.234663754273853</c:v>
                </c:pt>
                <c:pt idx="68336">
                  <c:v>14.235174949474086</c:v>
                </c:pt>
                <c:pt idx="68337">
                  <c:v>14.235686138714689</c:v>
                </c:pt>
                <c:pt idx="68338">
                  <c:v>14.23463532328932</c:v>
                </c:pt>
                <c:pt idx="68339">
                  <c:v>14.233584519131501</c:v>
                </c:pt>
                <c:pt idx="68340">
                  <c:v>14.232533726241234</c:v>
                </c:pt>
                <c:pt idx="68341">
                  <c:v>14.232867059835701</c:v>
                </c:pt>
                <c:pt idx="68342">
                  <c:v>14.233200390507966</c:v>
                </c:pt>
                <c:pt idx="68343">
                  <c:v>14.23353371825803</c:v>
                </c:pt>
                <c:pt idx="68344">
                  <c:v>14.234637598998292</c:v>
                </c:pt>
                <c:pt idx="68345">
                  <c:v>14.235741469452069</c:v>
                </c:pt>
                <c:pt idx="68346">
                  <c:v>14.236845329619356</c:v>
                </c:pt>
                <c:pt idx="68347">
                  <c:v>14.237202600365711</c:v>
                </c:pt>
                <c:pt idx="68348">
                  <c:v>14.237559869310875</c:v>
                </c:pt>
                <c:pt idx="68349">
                  <c:v>14.237917136454859</c:v>
                </c:pt>
                <c:pt idx="68350">
                  <c:v>14.238460703577152</c:v>
                </c:pt>
                <c:pt idx="68351">
                  <c:v>14.239004267433886</c:v>
                </c:pt>
                <c:pt idx="68352">
                  <c:v>14.239547828025074</c:v>
                </c:pt>
                <c:pt idx="68353">
                  <c:v>14.238925652555785</c:v>
                </c:pt>
                <c:pt idx="68354">
                  <c:v>14.238303480352046</c:v>
                </c:pt>
                <c:pt idx="68355">
                  <c:v>14.237681311413855</c:v>
                </c:pt>
                <c:pt idx="68356">
                  <c:v>14.238797903378869</c:v>
                </c:pt>
                <c:pt idx="68357">
                  <c:v>14.239914487180002</c:v>
                </c:pt>
                <c:pt idx="68358">
                  <c:v>14.241031062817251</c:v>
                </c:pt>
                <c:pt idx="68359">
                  <c:v>14.241983943022147</c:v>
                </c:pt>
                <c:pt idx="68360">
                  <c:v>14.242936820502633</c:v>
                </c:pt>
                <c:pt idx="68361">
                  <c:v>14.243889695258716</c:v>
                </c:pt>
                <c:pt idx="68362">
                  <c:v>14.242890620185356</c:v>
                </c:pt>
                <c:pt idx="68363">
                  <c:v>14.241891548789939</c:v>
                </c:pt>
                <c:pt idx="68364">
                  <c:v>14.240892481072461</c:v>
                </c:pt>
                <c:pt idx="68365">
                  <c:v>14.240853167102307</c:v>
                </c:pt>
                <c:pt idx="68366">
                  <c:v>14.240813853132153</c:v>
                </c:pt>
                <c:pt idx="68367">
                  <c:v>14.240774539162</c:v>
                </c:pt>
                <c:pt idx="68368">
                  <c:v>14.240686082729152</c:v>
                </c:pt>
                <c:pt idx="68369">
                  <c:v>14.240597626296308</c:v>
                </c:pt>
                <c:pt idx="68370">
                  <c:v>14.240509169863461</c:v>
                </c:pt>
                <c:pt idx="68371">
                  <c:v>14.240476735838083</c:v>
                </c:pt>
                <c:pt idx="68372">
                  <c:v>14.240444301812708</c:v>
                </c:pt>
                <c:pt idx="68373">
                  <c:v>14.24041186778733</c:v>
                </c:pt>
                <c:pt idx="68374">
                  <c:v>14.240787771865742</c:v>
                </c:pt>
                <c:pt idx="68375">
                  <c:v>14.241163675180021</c:v>
                </c:pt>
                <c:pt idx="68376">
                  <c:v>14.241539577730151</c:v>
                </c:pt>
                <c:pt idx="68377">
                  <c:v>14.242161726186339</c:v>
                </c:pt>
                <c:pt idx="68378">
                  <c:v>14.24278387790808</c:v>
                </c:pt>
                <c:pt idx="68379">
                  <c:v>14.243406032895365</c:v>
                </c:pt>
                <c:pt idx="68380">
                  <c:v>14.242842858673958</c:v>
                </c:pt>
                <c:pt idx="68381">
                  <c:v>14.242279682819774</c:v>
                </c:pt>
                <c:pt idx="68382">
                  <c:v>14.241716505332811</c:v>
                </c:pt>
                <c:pt idx="68383">
                  <c:v>14.241333717543512</c:v>
                </c:pt>
                <c:pt idx="68384">
                  <c:v>14.240950929372135</c:v>
                </c:pt>
                <c:pt idx="68385">
                  <c:v>14.240568140818691</c:v>
                </c:pt>
                <c:pt idx="68386">
                  <c:v>14.240561260873914</c:v>
                </c:pt>
                <c:pt idx="68387">
                  <c:v>14.240554380929138</c:v>
                </c:pt>
                <c:pt idx="68388">
                  <c:v>14.240547500984359</c:v>
                </c:pt>
                <c:pt idx="68389">
                  <c:v>14.240561260873914</c:v>
                </c:pt>
                <c:pt idx="68390">
                  <c:v>14.240575020763469</c:v>
                </c:pt>
                <c:pt idx="68391">
                  <c:v>14.240588780653024</c:v>
                </c:pt>
                <c:pt idx="68392">
                  <c:v>14.240601557693322</c:v>
                </c:pt>
                <c:pt idx="68393">
                  <c:v>14.240614334733625</c:v>
                </c:pt>
                <c:pt idx="68394">
                  <c:v>14.240627111773923</c:v>
                </c:pt>
                <c:pt idx="68395">
                  <c:v>14.241599622332856</c:v>
                </c:pt>
                <c:pt idx="68396">
                  <c:v>14.242572132891789</c:v>
                </c:pt>
                <c:pt idx="68397">
                  <c:v>14.243544643450718</c:v>
                </c:pt>
                <c:pt idx="68398">
                  <c:v>14.242954922129131</c:v>
                </c:pt>
                <c:pt idx="68399">
                  <c:v>14.242365201379011</c:v>
                </c:pt>
                <c:pt idx="68400">
                  <c:v>14.241775481200365</c:v>
                </c:pt>
                <c:pt idx="68401">
                  <c:v>14.242352422743721</c:v>
                </c:pt>
                <c:pt idx="68402">
                  <c:v>14.242929363797247</c:v>
                </c:pt>
                <c:pt idx="68403">
                  <c:v>14.24350630436094</c:v>
                </c:pt>
                <c:pt idx="68404">
                  <c:v>14.243499422985851</c:v>
                </c:pt>
                <c:pt idx="68405">
                  <c:v>14.243492541610763</c:v>
                </c:pt>
                <c:pt idx="68406">
                  <c:v>14.243485660235674</c:v>
                </c:pt>
                <c:pt idx="68407">
                  <c:v>14.243485660235674</c:v>
                </c:pt>
                <c:pt idx="68408">
                  <c:v>14.243485660235674</c:v>
                </c:pt>
                <c:pt idx="68409">
                  <c:v>14.243485660235674</c:v>
                </c:pt>
                <c:pt idx="68410">
                  <c:v>14.244454836206385</c:v>
                </c:pt>
                <c:pt idx="68411">
                  <c:v>14.245424012177091</c:v>
                </c:pt>
                <c:pt idx="68412">
                  <c:v>14.246393188147803</c:v>
                </c:pt>
                <c:pt idx="68413">
                  <c:v>14.246393188147803</c:v>
                </c:pt>
                <c:pt idx="68414">
                  <c:v>14.246393188147803</c:v>
                </c:pt>
                <c:pt idx="68415">
                  <c:v>14.246393188147803</c:v>
                </c:pt>
                <c:pt idx="68416">
                  <c:v>14.245430894502455</c:v>
                </c:pt>
                <c:pt idx="68417">
                  <c:v>14.244468599906837</c:v>
                </c:pt>
                <c:pt idx="68418">
                  <c:v>14.24350630436094</c:v>
                </c:pt>
                <c:pt idx="68419">
                  <c:v>14.242916584631308</c:v>
                </c:pt>
                <c:pt idx="68420">
                  <c:v>14.242326865473146</c:v>
                </c:pt>
                <c:pt idx="68421">
                  <c:v>14.241737146886456</c:v>
                </c:pt>
                <c:pt idx="68422">
                  <c:v>14.242228568278618</c:v>
                </c:pt>
                <c:pt idx="68423">
                  <c:v>14.242719982078377</c:v>
                </c:pt>
                <c:pt idx="68424">
                  <c:v>14.243211388285726</c:v>
                </c:pt>
                <c:pt idx="68425">
                  <c:v>14.243270371500765</c:v>
                </c:pt>
                <c:pt idx="68426">
                  <c:v>14.243329354715812</c:v>
                </c:pt>
                <c:pt idx="68427">
                  <c:v>14.243388337930853</c:v>
                </c:pt>
                <c:pt idx="68428">
                  <c:v>14.243394236252357</c:v>
                </c:pt>
                <c:pt idx="68429">
                  <c:v>14.243400134573861</c:v>
                </c:pt>
                <c:pt idx="68430">
                  <c:v>14.243406032895365</c:v>
                </c:pt>
                <c:pt idx="68431">
                  <c:v>14.242817300342075</c:v>
                </c:pt>
                <c:pt idx="68432">
                  <c:v>14.242228568278618</c:v>
                </c:pt>
                <c:pt idx="68433">
                  <c:v>14.241639836704993</c:v>
                </c:pt>
                <c:pt idx="68434">
                  <c:v>14.241679153950029</c:v>
                </c:pt>
                <c:pt idx="68435">
                  <c:v>14.241718471195062</c:v>
                </c:pt>
                <c:pt idx="68436">
                  <c:v>14.241757788440099</c:v>
                </c:pt>
                <c:pt idx="68437">
                  <c:v>14.242366184350958</c:v>
                </c:pt>
                <c:pt idx="68438">
                  <c:v>14.242974582384422</c:v>
                </c:pt>
                <c:pt idx="68439">
                  <c:v>14.243582982540493</c:v>
                </c:pt>
                <c:pt idx="68440">
                  <c:v>14.242620299180011</c:v>
                </c:pt>
                <c:pt idx="68441">
                  <c:v>14.241657614457326</c:v>
                </c:pt>
                <c:pt idx="68442">
                  <c:v>14.240694928372438</c:v>
                </c:pt>
                <c:pt idx="68443">
                  <c:v>14.240685099879899</c:v>
                </c:pt>
                <c:pt idx="68444">
                  <c:v>14.24067527138736</c:v>
                </c:pt>
                <c:pt idx="68445">
                  <c:v>14.240665442894823</c:v>
                </c:pt>
                <c:pt idx="68446">
                  <c:v>14.240082601070634</c:v>
                </c:pt>
                <c:pt idx="68447">
                  <c:v>14.239499759246442</c:v>
                </c:pt>
                <c:pt idx="68448">
                  <c:v>14.238916917422248</c:v>
                </c:pt>
                <c:pt idx="68449">
                  <c:v>14.238350781259655</c:v>
                </c:pt>
                <c:pt idx="68450">
                  <c:v>14.237784643709201</c:v>
                </c:pt>
                <c:pt idx="68451">
                  <c:v>14.237218504770885</c:v>
                </c:pt>
                <c:pt idx="68452">
                  <c:v>14.236868135069905</c:v>
                </c:pt>
                <c:pt idx="68453">
                  <c:v>14.236517763185669</c:v>
                </c:pt>
                <c:pt idx="68454">
                  <c:v>14.236167389118174</c:v>
                </c:pt>
                <c:pt idx="68455">
                  <c:v>14.235611067318311</c:v>
                </c:pt>
                <c:pt idx="68456">
                  <c:v>14.235054743314203</c:v>
                </c:pt>
                <c:pt idx="68457">
                  <c:v>14.234498417105847</c:v>
                </c:pt>
                <c:pt idx="68458">
                  <c:v>14.234523959506035</c:v>
                </c:pt>
                <c:pt idx="68459">
                  <c:v>14.23454950190623</c:v>
                </c:pt>
                <c:pt idx="68460">
                  <c:v>14.234575044306418</c:v>
                </c:pt>
                <c:pt idx="68461">
                  <c:v>14.233661832147993</c:v>
                </c:pt>
                <c:pt idx="68462">
                  <c:v>14.23274861225161</c:v>
                </c:pt>
                <c:pt idx="68463">
                  <c:v>14.231835384617279</c:v>
                </c:pt>
                <c:pt idx="68464">
                  <c:v>14.232356303649865</c:v>
                </c:pt>
                <c:pt idx="68465">
                  <c:v>14.232877230096189</c:v>
                </c:pt>
                <c:pt idx="68466">
                  <c:v>14.233398163956249</c:v>
                </c:pt>
                <c:pt idx="68467">
                  <c:v>14.233142437728956</c:v>
                </c:pt>
                <c:pt idx="68468">
                  <c:v>14.232886704304388</c:v>
                </c:pt>
                <c:pt idx="68469">
                  <c:v>14.232630963682546</c:v>
                </c:pt>
                <c:pt idx="68470">
                  <c:v>14.232692842054288</c:v>
                </c:pt>
                <c:pt idx="68471">
                  <c:v>14.23275472042603</c:v>
                </c:pt>
                <c:pt idx="68472">
                  <c:v>14.232816598797774</c:v>
                </c:pt>
                <c:pt idx="68473">
                  <c:v>14.232306375255751</c:v>
                </c:pt>
                <c:pt idx="68474">
                  <c:v>14.23179614567246</c:v>
                </c:pt>
                <c:pt idx="68475">
                  <c:v>14.2312859100479</c:v>
                </c:pt>
                <c:pt idx="68476">
                  <c:v>14.231439113579217</c:v>
                </c:pt>
                <c:pt idx="68477">
                  <c:v>14.231592317110538</c:v>
                </c:pt>
                <c:pt idx="68478">
                  <c:v>14.231745520641855</c:v>
                </c:pt>
                <c:pt idx="68479">
                  <c:v>14.232485590218603</c:v>
                </c:pt>
                <c:pt idx="68480">
                  <c:v>14.233225672857555</c:v>
                </c:pt>
                <c:pt idx="68481">
                  <c:v>14.233965768558717</c:v>
                </c:pt>
                <c:pt idx="68482">
                  <c:v>14.234132741942787</c:v>
                </c:pt>
                <c:pt idx="68483">
                  <c:v>14.234299715326856</c:v>
                </c:pt>
                <c:pt idx="68484">
                  <c:v>14.234466688710921</c:v>
                </c:pt>
                <c:pt idx="68485">
                  <c:v>14.234667056771805</c:v>
                </c:pt>
                <c:pt idx="68486">
                  <c:v>14.234867424832688</c:v>
                </c:pt>
                <c:pt idx="68487">
                  <c:v>14.235067792893568</c:v>
                </c:pt>
                <c:pt idx="68488">
                  <c:v>14.23379290180362</c:v>
                </c:pt>
                <c:pt idx="68489">
                  <c:v>14.23251794840602</c:v>
                </c:pt>
                <c:pt idx="68490">
                  <c:v>14.231242932700772</c:v>
                </c:pt>
                <c:pt idx="68491">
                  <c:v>14.23199976247732</c:v>
                </c:pt>
                <c:pt idx="68492">
                  <c:v>14.232756606703933</c:v>
                </c:pt>
                <c:pt idx="68493">
                  <c:v>14.233513465380613</c:v>
                </c:pt>
                <c:pt idx="68494">
                  <c:v>14.233952379131511</c:v>
                </c:pt>
                <c:pt idx="68495">
                  <c:v>14.234391295611479</c:v>
                </c:pt>
                <c:pt idx="68496">
                  <c:v>14.234830214820512</c:v>
                </c:pt>
                <c:pt idx="68497">
                  <c:v>14.234830214820512</c:v>
                </c:pt>
                <c:pt idx="68498">
                  <c:v>14.234830214820512</c:v>
                </c:pt>
                <c:pt idx="68499">
                  <c:v>14.234830214820512</c:v>
                </c:pt>
                <c:pt idx="68500">
                  <c:v>14.23491565525144</c:v>
                </c:pt>
                <c:pt idx="68501">
                  <c:v>14.235001095682367</c:v>
                </c:pt>
                <c:pt idx="68502">
                  <c:v>14.235086536113295</c:v>
                </c:pt>
                <c:pt idx="68503">
                  <c:v>14.235214205722729</c:v>
                </c:pt>
                <c:pt idx="68504">
                  <c:v>14.235341875332157</c:v>
                </c:pt>
                <c:pt idx="68505">
                  <c:v>14.235469544941589</c:v>
                </c:pt>
                <c:pt idx="68506">
                  <c:v>14.236173431060154</c:v>
                </c:pt>
                <c:pt idx="68507">
                  <c:v>14.236877327220286</c:v>
                </c:pt>
                <c:pt idx="68508">
                  <c:v>14.23758123342199</c:v>
                </c:pt>
                <c:pt idx="68509">
                  <c:v>14.238272380581716</c:v>
                </c:pt>
                <c:pt idx="68510">
                  <c:v>14.2389635367217</c:v>
                </c:pt>
                <c:pt idx="68511">
                  <c:v>14.239654701841951</c:v>
                </c:pt>
                <c:pt idx="68512">
                  <c:v>14.239740163580603</c:v>
                </c:pt>
                <c:pt idx="68513">
                  <c:v>14.239825625319249</c:v>
                </c:pt>
                <c:pt idx="68514">
                  <c:v>14.239911087057898</c:v>
                </c:pt>
                <c:pt idx="68515">
                  <c:v>14.239950379811299</c:v>
                </c:pt>
                <c:pt idx="68516">
                  <c:v>14.239989672564702</c:v>
                </c:pt>
                <c:pt idx="68517">
                  <c:v>14.240028965318105</c:v>
                </c:pt>
                <c:pt idx="68518">
                  <c:v>14.241021222249044</c:v>
                </c:pt>
                <c:pt idx="68519">
                  <c:v>14.242013482302317</c:v>
                </c:pt>
                <c:pt idx="68520">
                  <c:v>14.243005745477921</c:v>
                </c:pt>
                <c:pt idx="68521">
                  <c:v>14.243628180916575</c:v>
                </c:pt>
                <c:pt idx="68522">
                  <c:v>14.244250619620775</c:v>
                </c:pt>
                <c:pt idx="68523">
                  <c:v>14.244873061590527</c:v>
                </c:pt>
                <c:pt idx="68524">
                  <c:v>14.245898152462631</c:v>
                </c:pt>
                <c:pt idx="68525">
                  <c:v>14.246923250554406</c:v>
                </c:pt>
                <c:pt idx="68526">
                  <c:v>14.247948355865836</c:v>
                </c:pt>
                <c:pt idx="68527">
                  <c:v>14.248545260622731</c:v>
                </c:pt>
                <c:pt idx="68528">
                  <c:v>14.249142166522569</c:v>
                </c:pt>
                <c:pt idx="68529">
                  <c:v>14.249739073565346</c:v>
                </c:pt>
                <c:pt idx="68530">
                  <c:v>14.249155927555064</c:v>
                </c:pt>
                <c:pt idx="68531">
                  <c:v>14.248572781544782</c:v>
                </c:pt>
                <c:pt idx="68532">
                  <c:v>14.2479896355345</c:v>
                </c:pt>
                <c:pt idx="68533">
                  <c:v>14.248585559115732</c:v>
                </c:pt>
                <c:pt idx="68534">
                  <c:v>14.249181483758269</c:v>
                </c:pt>
                <c:pt idx="68535">
                  <c:v>14.249777409462114</c:v>
                </c:pt>
                <c:pt idx="68536">
                  <c:v>14.250652128907639</c:v>
                </c:pt>
                <c:pt idx="68537">
                  <c:v>14.251526834731145</c:v>
                </c:pt>
                <c:pt idx="68538">
                  <c:v>14.252401526932644</c:v>
                </c:pt>
                <c:pt idx="68539">
                  <c:v>14.251729909406167</c:v>
                </c:pt>
                <c:pt idx="68540">
                  <c:v>14.251058299227182</c:v>
                </c:pt>
                <c:pt idx="68541">
                  <c:v>14.25038669639569</c:v>
                </c:pt>
                <c:pt idx="68542">
                  <c:v>14.25038669639569</c:v>
                </c:pt>
                <c:pt idx="68543">
                  <c:v>14.25038669639569</c:v>
                </c:pt>
                <c:pt idx="68544">
                  <c:v>14.25038669639569</c:v>
                </c:pt>
                <c:pt idx="68545">
                  <c:v>14.250937378615561</c:v>
                </c:pt>
                <c:pt idx="68546">
                  <c:v>14.251488058141351</c:v>
                </c:pt>
                <c:pt idx="68547">
                  <c:v>14.252038734973066</c:v>
                </c:pt>
                <c:pt idx="68548">
                  <c:v>14.251396626565631</c:v>
                </c:pt>
                <c:pt idx="68549">
                  <c:v>14.250754523056521</c:v>
                </c:pt>
                <c:pt idx="68550">
                  <c:v>14.25011242444574</c:v>
                </c:pt>
                <c:pt idx="68551">
                  <c:v>14.249673420475364</c:v>
                </c:pt>
                <c:pt idx="68552">
                  <c:v>14.24923441923405</c:v>
                </c:pt>
                <c:pt idx="68553">
                  <c:v>14.248795420721809</c:v>
                </c:pt>
                <c:pt idx="68554">
                  <c:v>14.248788539919827</c:v>
                </c:pt>
                <c:pt idx="68555">
                  <c:v>14.248781659117842</c:v>
                </c:pt>
                <c:pt idx="68556">
                  <c:v>14.248774778315859</c:v>
                </c:pt>
                <c:pt idx="68557">
                  <c:v>14.249151847317824</c:v>
                </c:pt>
                <c:pt idx="68558">
                  <c:v>14.249528915610234</c:v>
                </c:pt>
                <c:pt idx="68559">
                  <c:v>14.24990598319309</c:v>
                </c:pt>
                <c:pt idx="68560">
                  <c:v>14.250455662357874</c:v>
                </c:pt>
                <c:pt idx="68561">
                  <c:v>14.251005338746944</c:v>
                </c:pt>
                <c:pt idx="68562">
                  <c:v>14.251555012360297</c:v>
                </c:pt>
                <c:pt idx="68563">
                  <c:v>14.2503199953302</c:v>
                </c:pt>
                <c:pt idx="68564">
                  <c:v>14.249084989729541</c:v>
                </c:pt>
                <c:pt idx="68565">
                  <c:v>14.247849995558303</c:v>
                </c:pt>
                <c:pt idx="68566">
                  <c:v>14.247778241586113</c:v>
                </c:pt>
                <c:pt idx="68567">
                  <c:v>14.247706487613925</c:v>
                </c:pt>
                <c:pt idx="68568">
                  <c:v>14.247634733641737</c:v>
                </c:pt>
                <c:pt idx="68569">
                  <c:v>14.247578706567559</c:v>
                </c:pt>
                <c:pt idx="68570">
                  <c:v>14.247522679493386</c:v>
                </c:pt>
                <c:pt idx="68571">
                  <c:v>14.247466652419211</c:v>
                </c:pt>
                <c:pt idx="68572">
                  <c:v>14.24700507267263</c:v>
                </c:pt>
                <c:pt idx="68573">
                  <c:v>14.246543496910483</c:v>
                </c:pt>
                <c:pt idx="68574">
                  <c:v>14.246081925132778</c:v>
                </c:pt>
                <c:pt idx="68575">
                  <c:v>14.246383288033726</c:v>
                </c:pt>
                <c:pt idx="68576">
                  <c:v>14.246684646022354</c:v>
                </c:pt>
                <c:pt idx="68577">
                  <c:v>14.246985999098655</c:v>
                </c:pt>
                <c:pt idx="68578">
                  <c:v>14.245927619836197</c:v>
                </c:pt>
                <c:pt idx="68579">
                  <c:v>14.244869252424891</c:v>
                </c:pt>
                <c:pt idx="68580">
                  <c:v>14.243810896864739</c:v>
                </c:pt>
                <c:pt idx="68581">
                  <c:v>14.242193094431061</c:v>
                </c:pt>
                <c:pt idx="68582">
                  <c:v>14.240575305722492</c:v>
                </c:pt>
                <c:pt idx="68583">
                  <c:v>14.238957530739039</c:v>
                </c:pt>
                <c:pt idx="68584">
                  <c:v>14.238885815538506</c:v>
                </c:pt>
                <c:pt idx="68585">
                  <c:v>14.238814100337976</c:v>
                </c:pt>
                <c:pt idx="68586">
                  <c:v>14.238742385137437</c:v>
                </c:pt>
                <c:pt idx="68587">
                  <c:v>14.238679511536972</c:v>
                </c:pt>
                <c:pt idx="68588">
                  <c:v>14.238616637936506</c:v>
                </c:pt>
                <c:pt idx="68589">
                  <c:v>14.238553764336036</c:v>
                </c:pt>
                <c:pt idx="68590">
                  <c:v>14.237925555200272</c:v>
                </c:pt>
                <c:pt idx="68591">
                  <c:v>14.237297349819894</c:v>
                </c:pt>
                <c:pt idx="68592">
                  <c:v>14.236669148194901</c:v>
                </c:pt>
                <c:pt idx="68593">
                  <c:v>14.236243402531318</c:v>
                </c:pt>
                <c:pt idx="68594">
                  <c:v>14.235817659032332</c:v>
                </c:pt>
                <c:pt idx="68595">
                  <c:v>14.235391917697939</c:v>
                </c:pt>
                <c:pt idx="68596">
                  <c:v>14.234782389416171</c:v>
                </c:pt>
                <c:pt idx="68597">
                  <c:v>14.234172863338653</c:v>
                </c:pt>
                <c:pt idx="68598">
                  <c:v>14.23356333946538</c:v>
                </c:pt>
                <c:pt idx="68599">
                  <c:v>14.233507361252016</c:v>
                </c:pt>
                <c:pt idx="68600">
                  <c:v>14.23345138303865</c:v>
                </c:pt>
                <c:pt idx="68601">
                  <c:v>14.233395404825281</c:v>
                </c:pt>
                <c:pt idx="68602">
                  <c:v>14.234319671676467</c:v>
                </c:pt>
                <c:pt idx="68603">
                  <c:v>14.235243932282984</c:v>
                </c:pt>
                <c:pt idx="68604">
                  <c:v>14.236168186644838</c:v>
                </c:pt>
                <c:pt idx="68605">
                  <c:v>14.235722809770708</c:v>
                </c:pt>
                <c:pt idx="68606">
                  <c:v>14.235277436143468</c:v>
                </c:pt>
                <c:pt idx="68607">
                  <c:v>14.23483206576312</c:v>
                </c:pt>
                <c:pt idx="68608">
                  <c:v>14.23514287153297</c:v>
                </c:pt>
                <c:pt idx="68609">
                  <c:v>14.235453673135977</c:v>
                </c:pt>
                <c:pt idx="68610">
                  <c:v>14.235764470572137</c:v>
                </c:pt>
                <c:pt idx="68611">
                  <c:v>14.235282761550417</c:v>
                </c:pt>
                <c:pt idx="68612">
                  <c:v>14.234801057777833</c:v>
                </c:pt>
                <c:pt idx="68613">
                  <c:v>14.234319359254391</c:v>
                </c:pt>
                <c:pt idx="68614">
                  <c:v>14.234594790856629</c:v>
                </c:pt>
                <c:pt idx="68615">
                  <c:v>14.234870216343895</c:v>
                </c:pt>
                <c:pt idx="68616">
                  <c:v>14.235145635716178</c:v>
                </c:pt>
                <c:pt idx="68617">
                  <c:v>14.234631529474404</c:v>
                </c:pt>
                <c:pt idx="68618">
                  <c:v>14.23411743026756</c:v>
                </c:pt>
                <c:pt idx="68619">
                  <c:v>14.233603338095651</c:v>
                </c:pt>
                <c:pt idx="68620">
                  <c:v>14.233547352902169</c:v>
                </c:pt>
                <c:pt idx="68621">
                  <c:v>14.233491367708687</c:v>
                </c:pt>
                <c:pt idx="68622">
                  <c:v>14.233435382515207</c:v>
                </c:pt>
                <c:pt idx="68623">
                  <c:v>14.233350913626792</c:v>
                </c:pt>
                <c:pt idx="68624">
                  <c:v>14.233266444738383</c:v>
                </c:pt>
                <c:pt idx="68625">
                  <c:v>14.233181975849972</c:v>
                </c:pt>
                <c:pt idx="68626">
                  <c:v>14.233106346728952</c:v>
                </c:pt>
                <c:pt idx="68627">
                  <c:v>14.233030717607932</c:v>
                </c:pt>
                <c:pt idx="68628">
                  <c:v>14.232955088486914</c:v>
                </c:pt>
                <c:pt idx="68629">
                  <c:v>14.233302184817097</c:v>
                </c:pt>
                <c:pt idx="68630">
                  <c:v>14.233649278982684</c:v>
                </c:pt>
                <c:pt idx="68631">
                  <c:v>14.233996370983677</c:v>
                </c:pt>
                <c:pt idx="68632">
                  <c:v>14.233907966004253</c:v>
                </c:pt>
                <c:pt idx="68633">
                  <c:v>14.233819561024831</c:v>
                </c:pt>
                <c:pt idx="68634">
                  <c:v>14.233731156045408</c:v>
                </c:pt>
                <c:pt idx="68635">
                  <c:v>14.23369186494344</c:v>
                </c:pt>
                <c:pt idx="68636">
                  <c:v>14.233652573841477</c:v>
                </c:pt>
                <c:pt idx="68637">
                  <c:v>14.233613282739512</c:v>
                </c:pt>
                <c:pt idx="68638">
                  <c:v>14.233194497005016</c:v>
                </c:pt>
                <c:pt idx="68639">
                  <c:v>14.232775713056311</c:v>
                </c:pt>
                <c:pt idx="68640">
                  <c:v>14.232356930893397</c:v>
                </c:pt>
                <c:pt idx="68641">
                  <c:v>14.232330411591223</c:v>
                </c:pt>
                <c:pt idx="68642">
                  <c:v>14.232303892289044</c:v>
                </c:pt>
                <c:pt idx="68643">
                  <c:v>14.232277372986871</c:v>
                </c:pt>
                <c:pt idx="68644">
                  <c:v>14.232241031720925</c:v>
                </c:pt>
                <c:pt idx="68645">
                  <c:v>14.232204690454983</c:v>
                </c:pt>
                <c:pt idx="68646">
                  <c:v>14.232168349189037</c:v>
                </c:pt>
                <c:pt idx="68647">
                  <c:v>14.23153341883201</c:v>
                </c:pt>
                <c:pt idx="68648">
                  <c:v>14.230898492801842</c:v>
                </c:pt>
                <c:pt idx="68649">
                  <c:v>14.230263571098526</c:v>
                </c:pt>
                <c:pt idx="68650">
                  <c:v>14.230826798425959</c:v>
                </c:pt>
                <c:pt idx="68651">
                  <c:v>14.231390024120616</c:v>
                </c:pt>
                <c:pt idx="68652">
                  <c:v>14.231953248182505</c:v>
                </c:pt>
                <c:pt idx="68653">
                  <c:v>14.231301630120443</c:v>
                </c:pt>
                <c:pt idx="68654">
                  <c:v>14.230650017773103</c:v>
                </c:pt>
                <c:pt idx="68655">
                  <c:v>14.229998411140478</c:v>
                </c:pt>
                <c:pt idx="68656">
                  <c:v>14.229959128183729</c:v>
                </c:pt>
                <c:pt idx="68657">
                  <c:v>14.229919845226979</c:v>
                </c:pt>
                <c:pt idx="68658">
                  <c:v>14.22988056227023</c:v>
                </c:pt>
                <c:pt idx="68659">
                  <c:v>14.230754496958729</c:v>
                </c:pt>
                <c:pt idx="68660">
                  <c:v>14.231628418479129</c:v>
                </c:pt>
                <c:pt idx="68661">
                  <c:v>14.232502326831428</c:v>
                </c:pt>
                <c:pt idx="68662">
                  <c:v>14.232423744627495</c:v>
                </c:pt>
                <c:pt idx="68663">
                  <c:v>14.232345162423565</c:v>
                </c:pt>
                <c:pt idx="68664">
                  <c:v>14.232266580219633</c:v>
                </c:pt>
                <c:pt idx="68665">
                  <c:v>14.231811488312673</c:v>
                </c:pt>
                <c:pt idx="68666">
                  <c:v>14.231356400193752</c:v>
                </c:pt>
                <c:pt idx="68667">
                  <c:v>14.230901315862871</c:v>
                </c:pt>
                <c:pt idx="68668">
                  <c:v>14.231228711147294</c:v>
                </c:pt>
                <c:pt idx="68669">
                  <c:v>14.231556103184824</c:v>
                </c:pt>
                <c:pt idx="68670">
                  <c:v>14.231883491975466</c:v>
                </c:pt>
                <c:pt idx="68671">
                  <c:v>14.231857952759189</c:v>
                </c:pt>
                <c:pt idx="68672">
                  <c:v>14.231832413542911</c:v>
                </c:pt>
                <c:pt idx="68673">
                  <c:v>14.231806874326633</c:v>
                </c:pt>
                <c:pt idx="68674">
                  <c:v>14.231744008563489</c:v>
                </c:pt>
                <c:pt idx="68675">
                  <c:v>14.231681142800342</c:v>
                </c:pt>
                <c:pt idx="68676">
                  <c:v>14.231618277037196</c:v>
                </c:pt>
                <c:pt idx="68677">
                  <c:v>14.232175541846356</c:v>
                </c:pt>
                <c:pt idx="68678">
                  <c:v>14.232732804532908</c:v>
                </c:pt>
                <c:pt idx="68679">
                  <c:v>14.233290065096851</c:v>
                </c:pt>
                <c:pt idx="68680">
                  <c:v>14.233250769096561</c:v>
                </c:pt>
                <c:pt idx="68681">
                  <c:v>14.233211473096269</c:v>
                </c:pt>
                <c:pt idx="68682">
                  <c:v>14.233172177095977</c:v>
                </c:pt>
                <c:pt idx="68683">
                  <c:v>14.234105316801648</c:v>
                </c:pt>
                <c:pt idx="68684">
                  <c:v>14.235038451058516</c:v>
                </c:pt>
                <c:pt idx="68685">
                  <c:v>14.235971579866582</c:v>
                </c:pt>
                <c:pt idx="68686">
                  <c:v>14.235479753702725</c:v>
                </c:pt>
                <c:pt idx="68687">
                  <c:v>14.234987933215329</c:v>
                </c:pt>
                <c:pt idx="68688">
                  <c:v>14.234496118404394</c:v>
                </c:pt>
                <c:pt idx="68689">
                  <c:v>14.234456817505775</c:v>
                </c:pt>
                <c:pt idx="68690">
                  <c:v>14.234417516607156</c:v>
                </c:pt>
                <c:pt idx="68691">
                  <c:v>14.234378215708535</c:v>
                </c:pt>
                <c:pt idx="68692">
                  <c:v>14.234335967242522</c:v>
                </c:pt>
                <c:pt idx="68693">
                  <c:v>14.234293718776506</c:v>
                </c:pt>
                <c:pt idx="68694">
                  <c:v>14.234251470310488</c:v>
                </c:pt>
                <c:pt idx="68695">
                  <c:v>14.235184558734884</c:v>
                </c:pt>
                <c:pt idx="68696">
                  <c:v>14.236117641710468</c:v>
                </c:pt>
                <c:pt idx="68697">
                  <c:v>14.237050719237249</c:v>
                </c:pt>
                <c:pt idx="68698">
                  <c:v>14.23699863471708</c:v>
                </c:pt>
                <c:pt idx="68699">
                  <c:v>14.23694655019691</c:v>
                </c:pt>
                <c:pt idx="68700">
                  <c:v>14.236894465676738</c:v>
                </c:pt>
                <c:pt idx="68701">
                  <c:v>14.236874811140822</c:v>
                </c:pt>
                <c:pt idx="68702">
                  <c:v>14.236855156604911</c:v>
                </c:pt>
                <c:pt idx="68703">
                  <c:v>14.236835502068999</c:v>
                </c:pt>
                <c:pt idx="68704">
                  <c:v>14.237362239683666</c:v>
                </c:pt>
                <c:pt idx="68705">
                  <c:v>14.237888972644923</c:v>
                </c:pt>
                <c:pt idx="68706">
                  <c:v>14.238415700952762</c:v>
                </c:pt>
                <c:pt idx="68707">
                  <c:v>14.237820176054511</c:v>
                </c:pt>
                <c:pt idx="68708">
                  <c:v>14.237224652217554</c:v>
                </c:pt>
                <c:pt idx="68709">
                  <c:v>14.236629129441903</c:v>
                </c:pt>
                <c:pt idx="68710">
                  <c:v>14.23603950384342</c:v>
                </c:pt>
                <c:pt idx="68711">
                  <c:v>14.235449878816404</c:v>
                </c:pt>
                <c:pt idx="68712">
                  <c:v>14.234860254360855</c:v>
                </c:pt>
                <c:pt idx="68713">
                  <c:v>14.234853376130495</c:v>
                </c:pt>
                <c:pt idx="68714">
                  <c:v>14.234846497900131</c:v>
                </c:pt>
                <c:pt idx="68715">
                  <c:v>14.234839619669767</c:v>
                </c:pt>
                <c:pt idx="68716">
                  <c:v>14.234424465954426</c:v>
                </c:pt>
                <c:pt idx="68717">
                  <c:v>14.234009313658197</c:v>
                </c:pt>
                <c:pt idx="68718">
                  <c:v>14.233594162781085</c:v>
                </c:pt>
                <c:pt idx="68719">
                  <c:v>14.233606935573134</c:v>
                </c:pt>
                <c:pt idx="68720">
                  <c:v>14.233619708365186</c:v>
                </c:pt>
                <c:pt idx="68721">
                  <c:v>14.233632481157237</c:v>
                </c:pt>
                <c:pt idx="68722">
                  <c:v>14.233989662663074</c:v>
                </c:pt>
                <c:pt idx="68723">
                  <c:v>14.234346842367726</c:v>
                </c:pt>
                <c:pt idx="68724">
                  <c:v>14.234704020271193</c:v>
                </c:pt>
                <c:pt idx="68725">
                  <c:v>14.23466471609769</c:v>
                </c:pt>
                <c:pt idx="68726">
                  <c:v>14.234625411924192</c:v>
                </c:pt>
                <c:pt idx="68727">
                  <c:v>14.23458610775069</c:v>
                </c:pt>
                <c:pt idx="68728">
                  <c:v>14.235159015849959</c:v>
                </c:pt>
                <c:pt idx="68729">
                  <c:v>14.235731923132837</c:v>
                </c:pt>
                <c:pt idx="68730">
                  <c:v>14.236304829599328</c:v>
                </c:pt>
                <c:pt idx="68731">
                  <c:v>14.235682788834024</c:v>
                </c:pt>
                <c:pt idx="68732">
                  <c:v>14.23506075133427</c:v>
                </c:pt>
                <c:pt idx="68733">
                  <c:v>14.234438717100064</c:v>
                </c:pt>
                <c:pt idx="68734">
                  <c:v>14.233528292876933</c:v>
                </c:pt>
                <c:pt idx="68735">
                  <c:v>14.232617860071935</c:v>
                </c:pt>
                <c:pt idx="68736">
                  <c:v>14.231707418685071</c:v>
                </c:pt>
                <c:pt idx="68737">
                  <c:v>14.231739837885312</c:v>
                </c:pt>
                <c:pt idx="68738">
                  <c:v>14.231772257085552</c:v>
                </c:pt>
                <c:pt idx="68739">
                  <c:v>14.231804676285796</c:v>
                </c:pt>
                <c:pt idx="68740">
                  <c:v>14.2303383817687</c:v>
                </c:pt>
                <c:pt idx="68741">
                  <c:v>14.228872068338465</c:v>
                </c:pt>
                <c:pt idx="68742">
                  <c:v>14.227405735995093</c:v>
                </c:pt>
                <c:pt idx="68743">
                  <c:v>14.226957523691924</c:v>
                </c:pt>
                <c:pt idx="68744">
                  <c:v>14.226509300204244</c:v>
                </c:pt>
                <c:pt idx="68745">
                  <c:v>14.226061065532052</c:v>
                </c:pt>
                <c:pt idx="68746">
                  <c:v>14.226188719221922</c:v>
                </c:pt>
                <c:pt idx="68747">
                  <c:v>14.226316372911791</c:v>
                </c:pt>
                <c:pt idx="68748">
                  <c:v>14.22644402660166</c:v>
                </c:pt>
                <c:pt idx="68749">
                  <c:v>14.226557932971085</c:v>
                </c:pt>
                <c:pt idx="68750">
                  <c:v>14.226671839340508</c:v>
                </c:pt>
                <c:pt idx="68751">
                  <c:v>14.226785745709929</c:v>
                </c:pt>
                <c:pt idx="68752">
                  <c:v>14.225947824072593</c:v>
                </c:pt>
                <c:pt idx="68753">
                  <c:v>14.225109883773095</c:v>
                </c:pt>
                <c:pt idx="68754">
                  <c:v>14.224271924811442</c:v>
                </c:pt>
                <c:pt idx="68755">
                  <c:v>14.224451584536295</c:v>
                </c:pt>
                <c:pt idx="68756">
                  <c:v>14.224631244261147</c:v>
                </c:pt>
                <c:pt idx="68757">
                  <c:v>14.224810903985997</c:v>
                </c:pt>
                <c:pt idx="68758">
                  <c:v>14.224048478254325</c:v>
                </c:pt>
                <c:pt idx="68759">
                  <c:v>14.223286023371537</c:v>
                </c:pt>
                <c:pt idx="68760">
                  <c:v>14.222523539337644</c:v>
                </c:pt>
                <c:pt idx="68761">
                  <c:v>14.222735552582476</c:v>
                </c:pt>
                <c:pt idx="68762">
                  <c:v>14.222947565827305</c:v>
                </c:pt>
                <c:pt idx="68763">
                  <c:v>14.223159579072135</c:v>
                </c:pt>
                <c:pt idx="68764">
                  <c:v>14.224004551481425</c:v>
                </c:pt>
                <c:pt idx="68765">
                  <c:v>14.22484954568827</c:v>
                </c:pt>
                <c:pt idx="68766">
                  <c:v>14.225694561692668</c:v>
                </c:pt>
                <c:pt idx="68767">
                  <c:v>14.224823192220112</c:v>
                </c:pt>
                <c:pt idx="68768">
                  <c:v>14.223951773764288</c:v>
                </c:pt>
                <c:pt idx="68769">
                  <c:v>14.223080306325196</c:v>
                </c:pt>
                <c:pt idx="68770">
                  <c:v>14.224547545466603</c:v>
                </c:pt>
                <c:pt idx="68771">
                  <c:v>14.226014834734219</c:v>
                </c:pt>
                <c:pt idx="68772">
                  <c:v>14.227482174128044</c:v>
                </c:pt>
                <c:pt idx="68773">
                  <c:v>14.228749465627155</c:v>
                </c:pt>
                <c:pt idx="68774">
                  <c:v>14.230016797992304</c:v>
                </c:pt>
                <c:pt idx="68775">
                  <c:v>14.231284171223489</c:v>
                </c:pt>
                <c:pt idx="68776">
                  <c:v>14.231559094708272</c:v>
                </c:pt>
                <c:pt idx="68777">
                  <c:v>14.231834018193053</c:v>
                </c:pt>
                <c:pt idx="68778">
                  <c:v>14.232108941677836</c:v>
                </c:pt>
                <c:pt idx="68779">
                  <c:v>14.232344590379078</c:v>
                </c:pt>
                <c:pt idx="68780">
                  <c:v>14.232580239080319</c:v>
                </c:pt>
                <c:pt idx="68781">
                  <c:v>14.232815887781562</c:v>
                </c:pt>
                <c:pt idx="68782">
                  <c:v>14.232399701645297</c:v>
                </c:pt>
                <c:pt idx="68783">
                  <c:v>14.231983501630443</c:v>
                </c:pt>
                <c:pt idx="68784">
                  <c:v>14.231567287736992</c:v>
                </c:pt>
                <c:pt idx="68785">
                  <c:v>14.232920070892929</c:v>
                </c:pt>
                <c:pt idx="68786">
                  <c:v>14.234272885071599</c:v>
                </c:pt>
                <c:pt idx="68787">
                  <c:v>14.235625730273012</c:v>
                </c:pt>
                <c:pt idx="68788">
                  <c:v>14.235202647211104</c:v>
                </c:pt>
                <c:pt idx="68789">
                  <c:v>14.234779550842072</c:v>
                </c:pt>
                <c:pt idx="68790">
                  <c:v>14.234356441165929</c:v>
                </c:pt>
                <c:pt idx="68791">
                  <c:v>14.235464012534685</c:v>
                </c:pt>
                <c:pt idx="68792">
                  <c:v>14.236571602565601</c:v>
                </c:pt>
                <c:pt idx="68793">
                  <c:v>14.23767921125868</c:v>
                </c:pt>
                <c:pt idx="68794">
                  <c:v>14.238422473810392</c:v>
                </c:pt>
                <c:pt idx="68795">
                  <c:v>14.239165749669226</c:v>
                </c:pt>
                <c:pt idx="68796">
                  <c:v>14.239909038835183</c:v>
                </c:pt>
                <c:pt idx="68797">
                  <c:v>14.240659216968634</c:v>
                </c:pt>
                <c:pt idx="68798">
                  <c:v>14.241409408980674</c:v>
                </c:pt>
                <c:pt idx="68799">
                  <c:v>14.242159614871309</c:v>
                </c:pt>
                <c:pt idx="68800">
                  <c:v>14.242814385933354</c:v>
                </c:pt>
                <c:pt idx="68801">
                  <c:v>14.243469171768748</c:v>
                </c:pt>
                <c:pt idx="68802">
                  <c:v>14.244123972377498</c:v>
                </c:pt>
                <c:pt idx="68803">
                  <c:v>14.246398283533592</c:v>
                </c:pt>
                <c:pt idx="68804">
                  <c:v>14.248672635720867</c:v>
                </c:pt>
                <c:pt idx="68805">
                  <c:v>14.250947028939329</c:v>
                </c:pt>
                <c:pt idx="68806">
                  <c:v>14.251625638112253</c:v>
                </c:pt>
                <c:pt idx="68807">
                  <c:v>14.252304255204145</c:v>
                </c:pt>
                <c:pt idx="68808">
                  <c:v>14.252982880214995</c:v>
                </c:pt>
                <c:pt idx="68809">
                  <c:v>14.253041858517719</c:v>
                </c:pt>
                <c:pt idx="68810">
                  <c:v>14.253100836820439</c:v>
                </c:pt>
                <c:pt idx="68811">
                  <c:v>14.253159815123158</c:v>
                </c:pt>
                <c:pt idx="68812">
                  <c:v>14.254175343629978</c:v>
                </c:pt>
                <c:pt idx="68813">
                  <c:v>14.255190877994266</c:v>
                </c:pt>
                <c:pt idx="68814">
                  <c:v>14.256206418216019</c:v>
                </c:pt>
                <c:pt idx="68815">
                  <c:v>14.256816258398738</c:v>
                </c:pt>
                <c:pt idx="68816">
                  <c:v>14.257426100785702</c:v>
                </c:pt>
                <c:pt idx="68817">
                  <c:v>14.258035945376916</c:v>
                </c:pt>
                <c:pt idx="68818">
                  <c:v>14.257986780451899</c:v>
                </c:pt>
                <c:pt idx="68819">
                  <c:v>14.257937615526879</c:v>
                </c:pt>
                <c:pt idx="68820">
                  <c:v>14.257888450601861</c:v>
                </c:pt>
                <c:pt idx="68821">
                  <c:v>14.257796020542823</c:v>
                </c:pt>
                <c:pt idx="68822">
                  <c:v>14.257703590483787</c:v>
                </c:pt>
                <c:pt idx="68823">
                  <c:v>14.257611160424753</c:v>
                </c:pt>
                <c:pt idx="68824">
                  <c:v>14.257502997589709</c:v>
                </c:pt>
                <c:pt idx="68825">
                  <c:v>14.257394834754667</c:v>
                </c:pt>
                <c:pt idx="68826">
                  <c:v>14.257286671919623</c:v>
                </c:pt>
                <c:pt idx="68827">
                  <c:v>14.257614294108535</c:v>
                </c:pt>
                <c:pt idx="68828">
                  <c:v>14.257941913050555</c:v>
                </c:pt>
                <c:pt idx="68829">
                  <c:v>14.258269528745686</c:v>
                </c:pt>
                <c:pt idx="68830">
                  <c:v>14.259341632823714</c:v>
                </c:pt>
                <c:pt idx="68831">
                  <c:v>14.260413721227094</c:v>
                </c:pt>
                <c:pt idx="68832">
                  <c:v>14.261485793955831</c:v>
                </c:pt>
                <c:pt idx="68833">
                  <c:v>14.260819926493204</c:v>
                </c:pt>
                <c:pt idx="68834">
                  <c:v>14.260154065888239</c:v>
                </c:pt>
                <c:pt idx="68835">
                  <c:v>14.25948821214093</c:v>
                </c:pt>
                <c:pt idx="68836">
                  <c:v>14.260357124853861</c:v>
                </c:pt>
                <c:pt idx="68837">
                  <c:v>14.26122602312746</c:v>
                </c:pt>
                <c:pt idx="68838">
                  <c:v>14.262094906961725</c:v>
                </c:pt>
                <c:pt idx="68839">
                  <c:v>14.261616449495852</c:v>
                </c:pt>
                <c:pt idx="68840">
                  <c:v>14.261137996942306</c:v>
                </c:pt>
                <c:pt idx="68841">
                  <c:v>14.260659549301076</c:v>
                </c:pt>
                <c:pt idx="68842">
                  <c:v>14.260954054040807</c:v>
                </c:pt>
                <c:pt idx="68843">
                  <c:v>14.261248553486144</c:v>
                </c:pt>
                <c:pt idx="68844">
                  <c:v>14.26154304763709</c:v>
                </c:pt>
                <c:pt idx="68845">
                  <c:v>14.261395491667935</c:v>
                </c:pt>
                <c:pt idx="68846">
                  <c:v>14.261247935698782</c:v>
                </c:pt>
                <c:pt idx="68847">
                  <c:v>14.261100379729632</c:v>
                </c:pt>
                <c:pt idx="68848">
                  <c:v>14.261535999528093</c:v>
                </c:pt>
                <c:pt idx="68849">
                  <c:v>14.261971607080737</c:v>
                </c:pt>
                <c:pt idx="68850">
                  <c:v>14.262407202387564</c:v>
                </c:pt>
                <c:pt idx="68851">
                  <c:v>14.262862462843348</c:v>
                </c:pt>
                <c:pt idx="68852">
                  <c:v>14.26331771268609</c:v>
                </c:pt>
                <c:pt idx="68853">
                  <c:v>14.263772951915794</c:v>
                </c:pt>
                <c:pt idx="68854">
                  <c:v>14.263468495162156</c:v>
                </c:pt>
                <c:pt idx="68855">
                  <c:v>14.263164041466005</c:v>
                </c:pt>
                <c:pt idx="68856">
                  <c:v>14.262859590827345</c:v>
                </c:pt>
                <c:pt idx="68857">
                  <c:v>14.262361497068328</c:v>
                </c:pt>
                <c:pt idx="68858">
                  <c:v>14.261863409313262</c:v>
                </c:pt>
                <c:pt idx="68859">
                  <c:v>14.261365327562142</c:v>
                </c:pt>
                <c:pt idx="68860">
                  <c:v>14.26027724968538</c:v>
                </c:pt>
                <c:pt idx="68861">
                  <c:v>14.259189187746371</c:v>
                </c:pt>
                <c:pt idx="68862">
                  <c:v>14.258101141745117</c:v>
                </c:pt>
                <c:pt idx="68863">
                  <c:v>14.258946215649704</c:v>
                </c:pt>
                <c:pt idx="68864">
                  <c:v>14.259791271845673</c:v>
                </c:pt>
                <c:pt idx="68865">
                  <c:v>14.260636310333025</c:v>
                </c:pt>
                <c:pt idx="68866">
                  <c:v>14.259918441316454</c:v>
                </c:pt>
                <c:pt idx="68867">
                  <c:v>14.2592005834844</c:v>
                </c:pt>
                <c:pt idx="68868">
                  <c:v>14.25848273683685</c:v>
                </c:pt>
                <c:pt idx="68869">
                  <c:v>14.25836469206153</c:v>
                </c:pt>
                <c:pt idx="68870">
                  <c:v>14.258246647286205</c:v>
                </c:pt>
                <c:pt idx="68871">
                  <c:v>14.258128602510883</c:v>
                </c:pt>
                <c:pt idx="68872">
                  <c:v>14.258020394800171</c:v>
                </c:pt>
                <c:pt idx="68873">
                  <c:v>14.257912187089458</c:v>
                </c:pt>
                <c:pt idx="68874">
                  <c:v>14.257803979378748</c:v>
                </c:pt>
                <c:pt idx="68875">
                  <c:v>14.257722331742482</c:v>
                </c:pt>
                <c:pt idx="68876">
                  <c:v>14.257640684106216</c:v>
                </c:pt>
                <c:pt idx="68877">
                  <c:v>14.257559036469953</c:v>
                </c:pt>
                <c:pt idx="68878">
                  <c:v>14.258070257859206</c:v>
                </c:pt>
                <c:pt idx="68879">
                  <c:v>14.258581473288825</c:v>
                </c:pt>
                <c:pt idx="68880">
                  <c:v>14.259092682758814</c:v>
                </c:pt>
                <c:pt idx="68881">
                  <c:v>14.25749355255015</c:v>
                </c:pt>
                <c:pt idx="68882">
                  <c:v>14.255894431927269</c:v>
                </c:pt>
                <c:pt idx="68883">
                  <c:v>14.254295320890188</c:v>
                </c:pt>
                <c:pt idx="68884">
                  <c:v>14.254250079792172</c:v>
                </c:pt>
                <c:pt idx="68885">
                  <c:v>14.254204838694154</c:v>
                </c:pt>
                <c:pt idx="68886">
                  <c:v>14.254159597596134</c:v>
                </c:pt>
                <c:pt idx="68887">
                  <c:v>14.253530359934457</c:v>
                </c:pt>
                <c:pt idx="68888">
                  <c:v>14.252901126109798</c:v>
                </c:pt>
                <c:pt idx="68889">
                  <c:v>14.252271896122165</c:v>
                </c:pt>
                <c:pt idx="68890">
                  <c:v>14.252209943202789</c:v>
                </c:pt>
                <c:pt idx="68891">
                  <c:v>14.252147990283413</c:v>
                </c:pt>
                <c:pt idx="68892">
                  <c:v>14.252086037364034</c:v>
                </c:pt>
                <c:pt idx="68893">
                  <c:v>14.251469602333382</c:v>
                </c:pt>
                <c:pt idx="68894">
                  <c:v>14.250853170078445</c:v>
                </c:pt>
                <c:pt idx="68895">
                  <c:v>14.250236740599229</c:v>
                </c:pt>
                <c:pt idx="68896">
                  <c:v>14.250197410310651</c:v>
                </c:pt>
                <c:pt idx="68897">
                  <c:v>14.250158080022072</c:v>
                </c:pt>
                <c:pt idx="68898">
                  <c:v>14.250118749733492</c:v>
                </c:pt>
                <c:pt idx="68899">
                  <c:v>14.249094257974628</c:v>
                </c:pt>
                <c:pt idx="68900">
                  <c:v>14.248069773817969</c:v>
                </c:pt>
                <c:pt idx="68901">
                  <c:v>14.247045297263513</c:v>
                </c:pt>
                <c:pt idx="68902">
                  <c:v>14.24700597512015</c:v>
                </c:pt>
                <c:pt idx="68903">
                  <c:v>14.246966652976788</c:v>
                </c:pt>
                <c:pt idx="68904">
                  <c:v>14.246927330833426</c:v>
                </c:pt>
                <c:pt idx="68905">
                  <c:v>14.247470987749042</c:v>
                </c:pt>
                <c:pt idx="68906">
                  <c:v>14.248014641399106</c:v>
                </c:pt>
                <c:pt idx="68907">
                  <c:v>14.248558291783622</c:v>
                </c:pt>
                <c:pt idx="68908">
                  <c:v>14.248905393328423</c:v>
                </c:pt>
                <c:pt idx="68909">
                  <c:v>14.24925249270863</c:v>
                </c:pt>
                <c:pt idx="68910">
                  <c:v>14.249599589924244</c:v>
                </c:pt>
                <c:pt idx="68911">
                  <c:v>14.250133395917649</c:v>
                </c:pt>
                <c:pt idx="68912">
                  <c:v>14.250667197829117</c:v>
                </c:pt>
                <c:pt idx="68913">
                  <c:v>14.251200995658648</c:v>
                </c:pt>
                <c:pt idx="68914">
                  <c:v>14.251147893156324</c:v>
                </c:pt>
                <c:pt idx="68915">
                  <c:v>14.251094790653998</c:v>
                </c:pt>
                <c:pt idx="68916">
                  <c:v>14.251041688151675</c:v>
                </c:pt>
                <c:pt idx="68917">
                  <c:v>14.251565641081603</c:v>
                </c:pt>
                <c:pt idx="68918">
                  <c:v>14.252089589113206</c:v>
                </c:pt>
                <c:pt idx="68919">
                  <c:v>14.252613532246484</c:v>
                </c:pt>
                <c:pt idx="68920">
                  <c:v>14.25138567513156</c:v>
                </c:pt>
                <c:pt idx="68921">
                  <c:v>14.250157828303127</c:v>
                </c:pt>
                <c:pt idx="68922">
                  <c:v>14.248929991761178</c:v>
                </c:pt>
                <c:pt idx="68923">
                  <c:v>14.249453936976241</c:v>
                </c:pt>
                <c:pt idx="68924">
                  <c:v>14.249977877292977</c:v>
                </c:pt>
                <c:pt idx="68925">
                  <c:v>14.25050181271139</c:v>
                </c:pt>
                <c:pt idx="68926">
                  <c:v>14.249862826647147</c:v>
                </c:pt>
                <c:pt idx="68927">
                  <c:v>14.249223845236314</c:v>
                </c:pt>
                <c:pt idx="68928">
                  <c:v>14.248584868478895</c:v>
                </c:pt>
                <c:pt idx="68929">
                  <c:v>14.249115682452587</c:v>
                </c:pt>
                <c:pt idx="68930">
                  <c:v>14.249646492099428</c:v>
                </c:pt>
                <c:pt idx="68931">
                  <c:v>14.250177297419413</c:v>
                </c:pt>
                <c:pt idx="68932">
                  <c:v>14.24953537480901</c:v>
                </c:pt>
                <c:pt idx="68933">
                  <c:v>14.24889345709693</c:v>
                </c:pt>
                <c:pt idx="68934">
                  <c:v>14.248251544283182</c:v>
                </c:pt>
                <c:pt idx="68935">
                  <c:v>14.248175833477669</c:v>
                </c:pt>
                <c:pt idx="68936">
                  <c:v>14.248100122672151</c:v>
                </c:pt>
                <c:pt idx="68937">
                  <c:v>14.248024411866636</c:v>
                </c:pt>
                <c:pt idx="68938">
                  <c:v>14.247556420687697</c:v>
                </c:pt>
                <c:pt idx="68939">
                  <c:v>14.24708843400029</c:v>
                </c:pt>
                <c:pt idx="68940">
                  <c:v>14.246620451804418</c:v>
                </c:pt>
                <c:pt idx="68941">
                  <c:v>14.246960617597336</c:v>
                </c:pt>
                <c:pt idx="68942">
                  <c:v>14.247300780846858</c:v>
                </c:pt>
                <c:pt idx="68943">
                  <c:v>14.247640941552987</c:v>
                </c:pt>
                <c:pt idx="68944">
                  <c:v>14.247195575220054</c:v>
                </c:pt>
                <c:pt idx="68945">
                  <c:v>14.246750212134016</c:v>
                </c:pt>
                <c:pt idx="68946">
                  <c:v>14.246304852294866</c:v>
                </c:pt>
                <c:pt idx="68947">
                  <c:v>14.246249794436501</c:v>
                </c:pt>
                <c:pt idx="68948">
                  <c:v>14.246194736578136</c:v>
                </c:pt>
                <c:pt idx="68949">
                  <c:v>14.246139678719773</c:v>
                </c:pt>
                <c:pt idx="68950">
                  <c:v>14.245517477933129</c:v>
                </c:pt>
                <c:pt idx="68951">
                  <c:v>14.244895280412035</c:v>
                </c:pt>
                <c:pt idx="68952">
                  <c:v>14.244273086156497</c:v>
                </c:pt>
                <c:pt idx="68953">
                  <c:v>14.244200340191277</c:v>
                </c:pt>
                <c:pt idx="68954">
                  <c:v>14.244127594226057</c:v>
                </c:pt>
                <c:pt idx="68955">
                  <c:v>14.244054848260836</c:v>
                </c:pt>
                <c:pt idx="68956">
                  <c:v>14.243992915885043</c:v>
                </c:pt>
                <c:pt idx="68957">
                  <c:v>14.243930983509246</c:v>
                </c:pt>
                <c:pt idx="68958">
                  <c:v>14.243869051133451</c:v>
                </c:pt>
                <c:pt idx="68959">
                  <c:v>14.243816949293498</c:v>
                </c:pt>
                <c:pt idx="68960">
                  <c:v>14.243764847453544</c:v>
                </c:pt>
                <c:pt idx="68961">
                  <c:v>14.243712745613589</c:v>
                </c:pt>
                <c:pt idx="68962">
                  <c:v>14.243649830184211</c:v>
                </c:pt>
                <c:pt idx="68963">
                  <c:v>14.243586914754831</c:v>
                </c:pt>
                <c:pt idx="68964">
                  <c:v>14.243523999325452</c:v>
                </c:pt>
                <c:pt idx="68965">
                  <c:v>14.245023909717533</c:v>
                </c:pt>
                <c:pt idx="68966">
                  <c:v>14.246523808587813</c:v>
                </c:pt>
                <c:pt idx="68967">
                  <c:v>14.2480236959363</c:v>
                </c:pt>
                <c:pt idx="68968">
                  <c:v>14.247388746092332</c:v>
                </c:pt>
                <c:pt idx="68969">
                  <c:v>14.246753800575219</c:v>
                </c:pt>
                <c:pt idx="68970">
                  <c:v>14.246118859384961</c:v>
                </c:pt>
                <c:pt idx="68971">
                  <c:v>14.246658420665931</c:v>
                </c:pt>
                <c:pt idx="68972">
                  <c:v>14.247197978354798</c:v>
                </c:pt>
                <c:pt idx="68973">
                  <c:v>14.247737532451557</c:v>
                </c:pt>
                <c:pt idx="68974">
                  <c:v>14.247685413328906</c:v>
                </c:pt>
                <c:pt idx="68975">
                  <c:v>14.247633294206254</c:v>
                </c:pt>
                <c:pt idx="68976">
                  <c:v>14.247581175083605</c:v>
                </c:pt>
                <c:pt idx="68977">
                  <c:v>14.246965910385429</c:v>
                </c:pt>
                <c:pt idx="68978">
                  <c:v>14.246350648381329</c:v>
                </c:pt>
                <c:pt idx="68979">
                  <c:v>14.24573538907131</c:v>
                </c:pt>
                <c:pt idx="68980">
                  <c:v>14.246274934432721</c:v>
                </c:pt>
                <c:pt idx="68981">
                  <c:v>14.246814476202026</c:v>
                </c:pt>
                <c:pt idx="68982">
                  <c:v>14.247354014379221</c:v>
                </c:pt>
                <c:pt idx="68983">
                  <c:v>14.247877814236439</c:v>
                </c:pt>
                <c:pt idx="68984">
                  <c:v>14.248401609195332</c:v>
                </c:pt>
                <c:pt idx="68985">
                  <c:v>14.248925399255901</c:v>
                </c:pt>
                <c:pt idx="68986">
                  <c:v>14.248860488115268</c:v>
                </c:pt>
                <c:pt idx="68987">
                  <c:v>14.248795576974633</c:v>
                </c:pt>
                <c:pt idx="68988">
                  <c:v>14.248730665833998</c:v>
                </c:pt>
                <c:pt idx="68989">
                  <c:v>14.248059364658955</c:v>
                </c:pt>
                <c:pt idx="68990">
                  <c:v>14.247388070831402</c:v>
                </c:pt>
                <c:pt idx="68991">
                  <c:v>14.246716784351342</c:v>
                </c:pt>
                <c:pt idx="68992">
                  <c:v>14.246663681849018</c:v>
                </c:pt>
                <c:pt idx="68993">
                  <c:v>14.246610579346694</c:v>
                </c:pt>
                <c:pt idx="68994">
                  <c:v>14.246557476844371</c:v>
                </c:pt>
                <c:pt idx="68995">
                  <c:v>14.246488640267286</c:v>
                </c:pt>
                <c:pt idx="68996">
                  <c:v>14.246419803690198</c:v>
                </c:pt>
                <c:pt idx="68997">
                  <c:v>14.246350967113116</c:v>
                </c:pt>
                <c:pt idx="68998">
                  <c:v>14.245336682403472</c:v>
                </c:pt>
                <c:pt idx="68999">
                  <c:v>14.244322403938499</c:v>
                </c:pt>
                <c:pt idx="69000">
                  <c:v>14.243308131718193</c:v>
                </c:pt>
                <c:pt idx="69001">
                  <c:v>14.243258972916081</c:v>
                </c:pt>
                <c:pt idx="69002">
                  <c:v>14.243209814113971</c:v>
                </c:pt>
                <c:pt idx="69003">
                  <c:v>14.243160655311859</c:v>
                </c:pt>
                <c:pt idx="69004">
                  <c:v>14.242587734969108</c:v>
                </c:pt>
                <c:pt idx="69005">
                  <c:v>14.242014813809964</c:v>
                </c:pt>
                <c:pt idx="69006">
                  <c:v>14.241441891834437</c:v>
                </c:pt>
                <c:pt idx="69007">
                  <c:v>14.24139863747674</c:v>
                </c:pt>
                <c:pt idx="69008">
                  <c:v>14.241355383119043</c:v>
                </c:pt>
                <c:pt idx="69009">
                  <c:v>14.241312128761344</c:v>
                </c:pt>
                <c:pt idx="69010">
                  <c:v>14.241279687993069</c:v>
                </c:pt>
                <c:pt idx="69011">
                  <c:v>14.241247247224795</c:v>
                </c:pt>
                <c:pt idx="69012">
                  <c:v>14.241214806456522</c:v>
                </c:pt>
                <c:pt idx="69013">
                  <c:v>14.241214806456522</c:v>
                </c:pt>
                <c:pt idx="69014">
                  <c:v>14.241214806456522</c:v>
                </c:pt>
                <c:pt idx="69015">
                  <c:v>14.241214806456522</c:v>
                </c:pt>
                <c:pt idx="69016">
                  <c:v>14.241202026759931</c:v>
                </c:pt>
                <c:pt idx="69017">
                  <c:v>14.241189247063337</c:v>
                </c:pt>
                <c:pt idx="69018">
                  <c:v>14.241176467366746</c:v>
                </c:pt>
                <c:pt idx="69019">
                  <c:v>14.241149924919977</c:v>
                </c:pt>
                <c:pt idx="69020">
                  <c:v>14.241123382473207</c:v>
                </c:pt>
                <c:pt idx="69021">
                  <c:v>14.241096840026437</c:v>
                </c:pt>
                <c:pt idx="69022">
                  <c:v>14.240124499061572</c:v>
                </c:pt>
                <c:pt idx="69023">
                  <c:v>14.239152158096706</c:v>
                </c:pt>
                <c:pt idx="69024">
                  <c:v>14.23817981713184</c:v>
                </c:pt>
                <c:pt idx="69025">
                  <c:v>14.237623614367619</c:v>
                </c:pt>
                <c:pt idx="69026">
                  <c:v>14.237067409399145</c:v>
                </c:pt>
                <c:pt idx="69027">
                  <c:v>14.236511202226424</c:v>
                </c:pt>
                <c:pt idx="69028">
                  <c:v>14.235941235245788</c:v>
                </c:pt>
                <c:pt idx="69029">
                  <c:v>14.235371267203851</c:v>
                </c:pt>
                <c:pt idx="69030">
                  <c:v>14.234801298100605</c:v>
                </c:pt>
                <c:pt idx="69031">
                  <c:v>14.23385547744067</c:v>
                </c:pt>
                <c:pt idx="69032">
                  <c:v>14.232909653102798</c:v>
                </c:pt>
                <c:pt idx="69033">
                  <c:v>14.23196382508698</c:v>
                </c:pt>
                <c:pt idx="69034">
                  <c:v>14.23102034104908</c:v>
                </c:pt>
                <c:pt idx="69035">
                  <c:v>14.230076853481584</c:v>
                </c:pt>
                <c:pt idx="69036">
                  <c:v>14.229133362384497</c:v>
                </c:pt>
                <c:pt idx="69037">
                  <c:v>14.229176579025077</c:v>
                </c:pt>
                <c:pt idx="69038">
                  <c:v>14.22921979566566</c:v>
                </c:pt>
                <c:pt idx="69039">
                  <c:v>14.229263012306244</c:v>
                </c:pt>
                <c:pt idx="69040">
                  <c:v>14.229727873739686</c:v>
                </c:pt>
                <c:pt idx="69041">
                  <c:v>14.230192739502314</c:v>
                </c:pt>
                <c:pt idx="69042">
                  <c:v>14.230657609594132</c:v>
                </c:pt>
                <c:pt idx="69043">
                  <c:v>14.22943251104104</c:v>
                </c:pt>
                <c:pt idx="69044">
                  <c:v>14.22820738660239</c:v>
                </c:pt>
                <c:pt idx="69045">
                  <c:v>14.226982236278182</c:v>
                </c:pt>
                <c:pt idx="69046">
                  <c:v>14.22656638616713</c:v>
                </c:pt>
                <c:pt idx="69047">
                  <c:v>14.226150522177484</c:v>
                </c:pt>
                <c:pt idx="69048">
                  <c:v>14.22573464430925</c:v>
                </c:pt>
                <c:pt idx="69049">
                  <c:v>14.224362983085355</c:v>
                </c:pt>
                <c:pt idx="69050">
                  <c:v>14.222991281121844</c:v>
                </c:pt>
                <c:pt idx="69051">
                  <c:v>14.221619538418716</c:v>
                </c:pt>
                <c:pt idx="69052">
                  <c:v>14.222798162749168</c:v>
                </c:pt>
                <c:pt idx="69053">
                  <c:v>14.223976815685841</c:v>
                </c:pt>
                <c:pt idx="69054">
                  <c:v>14.225155497228748</c:v>
                </c:pt>
                <c:pt idx="69055">
                  <c:v>14.224425442998108</c:v>
                </c:pt>
                <c:pt idx="69056">
                  <c:v>14.223695355121093</c:v>
                </c:pt>
                <c:pt idx="69057">
                  <c:v>14.222965233597707</c:v>
                </c:pt>
                <c:pt idx="69058">
                  <c:v>14.22229042740793</c:v>
                </c:pt>
                <c:pt idx="69059">
                  <c:v>14.221615580492067</c:v>
                </c:pt>
                <c:pt idx="69060">
                  <c:v>14.22094069285011</c:v>
                </c:pt>
                <c:pt idx="69061">
                  <c:v>14.222210313162252</c:v>
                </c:pt>
                <c:pt idx="69062">
                  <c:v>14.223479975015001</c:v>
                </c:pt>
                <c:pt idx="69063">
                  <c:v>14.224749678408358</c:v>
                </c:pt>
                <c:pt idx="69064">
                  <c:v>14.224533804438874</c:v>
                </c:pt>
                <c:pt idx="69065">
                  <c:v>14.224317899936484</c:v>
                </c:pt>
                <c:pt idx="69066">
                  <c:v>14.224101964901188</c:v>
                </c:pt>
                <c:pt idx="69067">
                  <c:v>14.223456362990085</c:v>
                </c:pt>
                <c:pt idx="69068">
                  <c:v>14.22281071628028</c:v>
                </c:pt>
                <c:pt idx="69069">
                  <c:v>14.222165024771789</c:v>
                </c:pt>
                <c:pt idx="69070">
                  <c:v>14.2217880297883</c:v>
                </c:pt>
                <c:pt idx="69071">
                  <c:v>14.221411017660666</c:v>
                </c:pt>
                <c:pt idx="69072">
                  <c:v>14.221033988388895</c:v>
                </c:pt>
                <c:pt idx="69073">
                  <c:v>14.221705358182495</c:v>
                </c:pt>
                <c:pt idx="69074">
                  <c:v>14.222376735323587</c:v>
                </c:pt>
                <c:pt idx="69075">
                  <c:v>14.223048119812164</c:v>
                </c:pt>
                <c:pt idx="69076">
                  <c:v>14.223227682470377</c:v>
                </c:pt>
                <c:pt idx="69077">
                  <c:v>14.223407245128588</c:v>
                </c:pt>
                <c:pt idx="69078">
                  <c:v>14.223586807786797</c:v>
                </c:pt>
                <c:pt idx="69079">
                  <c:v>14.22381248763045</c:v>
                </c:pt>
                <c:pt idx="69080">
                  <c:v>14.224038167474104</c:v>
                </c:pt>
                <c:pt idx="69081">
                  <c:v>14.224263847317754</c:v>
                </c:pt>
                <c:pt idx="69082">
                  <c:v>14.224486583511274</c:v>
                </c:pt>
                <c:pt idx="69083">
                  <c:v>14.224709319704791</c:v>
                </c:pt>
                <c:pt idx="69084">
                  <c:v>14.224932055898309</c:v>
                </c:pt>
                <c:pt idx="69085">
                  <c:v>14.225124374373767</c:v>
                </c:pt>
                <c:pt idx="69086">
                  <c:v>14.22531669284923</c:v>
                </c:pt>
                <c:pt idx="69087">
                  <c:v>14.225509011324688</c:v>
                </c:pt>
                <c:pt idx="69088">
                  <c:v>14.225669930865381</c:v>
                </c:pt>
                <c:pt idx="69089">
                  <c:v>14.225830850406075</c:v>
                </c:pt>
                <c:pt idx="69090">
                  <c:v>14.225991769946765</c:v>
                </c:pt>
                <c:pt idx="69091">
                  <c:v>14.227082248093351</c:v>
                </c:pt>
                <c:pt idx="69092">
                  <c:v>14.228172742937637</c:v>
                </c:pt>
                <c:pt idx="69093">
                  <c:v>14.229263254479616</c:v>
                </c:pt>
                <c:pt idx="69094">
                  <c:v>14.22941046753091</c:v>
                </c:pt>
                <c:pt idx="69095">
                  <c:v>14.229557680582209</c:v>
                </c:pt>
                <c:pt idx="69096">
                  <c:v>14.229704893633503</c:v>
                </c:pt>
                <c:pt idx="69097">
                  <c:v>14.229800091406675</c:v>
                </c:pt>
                <c:pt idx="69098">
                  <c:v>14.229895289179847</c:v>
                </c:pt>
                <c:pt idx="69099">
                  <c:v>14.229990486953019</c:v>
                </c:pt>
                <c:pt idx="69100">
                  <c:v>14.231202128896088</c:v>
                </c:pt>
                <c:pt idx="69101">
                  <c:v>14.232413778349926</c:v>
                </c:pt>
                <c:pt idx="69102">
                  <c:v>14.233625435314528</c:v>
                </c:pt>
                <c:pt idx="69103">
                  <c:v>14.233747161806559</c:v>
                </c:pt>
                <c:pt idx="69104">
                  <c:v>14.233868888298588</c:v>
                </c:pt>
                <c:pt idx="69105">
                  <c:v>14.233990614790617</c:v>
                </c:pt>
                <c:pt idx="69106">
                  <c:v>14.234065221350249</c:v>
                </c:pt>
                <c:pt idx="69107">
                  <c:v>14.23413982790988</c:v>
                </c:pt>
                <c:pt idx="69108">
                  <c:v>14.234214434469514</c:v>
                </c:pt>
                <c:pt idx="69109">
                  <c:v>14.234221306126321</c:v>
                </c:pt>
                <c:pt idx="69110">
                  <c:v>14.23422817778313</c:v>
                </c:pt>
                <c:pt idx="69111">
                  <c:v>14.234235049439937</c:v>
                </c:pt>
                <c:pt idx="69112">
                  <c:v>14.233589929692394</c:v>
                </c:pt>
                <c:pt idx="69113">
                  <c:v>14.232944815088091</c:v>
                </c:pt>
                <c:pt idx="69114">
                  <c:v>14.23229970562703</c:v>
                </c:pt>
                <c:pt idx="69115">
                  <c:v>14.231683064866655</c:v>
                </c:pt>
                <c:pt idx="69116">
                  <c:v>14.231066426882002</c:v>
                </c:pt>
                <c:pt idx="69117">
                  <c:v>14.230449791673058</c:v>
                </c:pt>
                <c:pt idx="69118">
                  <c:v>14.230463531557849</c:v>
                </c:pt>
                <c:pt idx="69119">
                  <c:v>14.230477271442634</c:v>
                </c:pt>
                <c:pt idx="69120">
                  <c:v>14.230491011327421</c:v>
                </c:pt>
                <c:pt idx="69121">
                  <c:v>14.23007789084995</c:v>
                </c:pt>
                <c:pt idx="69122">
                  <c:v>14.229664771833573</c:v>
                </c:pt>
                <c:pt idx="69123">
                  <c:v>14.229251654278302</c:v>
                </c:pt>
                <c:pt idx="69124">
                  <c:v>14.229192773928123</c:v>
                </c:pt>
                <c:pt idx="69125">
                  <c:v>14.22913389357794</c:v>
                </c:pt>
                <c:pt idx="69126">
                  <c:v>14.229075013227758</c:v>
                </c:pt>
                <c:pt idx="69127">
                  <c:v>14.228986692702481</c:v>
                </c:pt>
                <c:pt idx="69128">
                  <c:v>14.228898372177211</c:v>
                </c:pt>
                <c:pt idx="69129">
                  <c:v>14.228810051651939</c:v>
                </c:pt>
                <c:pt idx="69130">
                  <c:v>14.228099237297622</c:v>
                </c:pt>
                <c:pt idx="69131">
                  <c:v>14.227388433556355</c:v>
                </c:pt>
                <c:pt idx="69132">
                  <c:v>14.226677640428123</c:v>
                </c:pt>
                <c:pt idx="69133">
                  <c:v>14.227526770011872</c:v>
                </c:pt>
                <c:pt idx="69134">
                  <c:v>14.228375882897925</c:v>
                </c:pt>
                <c:pt idx="69135">
                  <c:v>14.229224979086277</c:v>
                </c:pt>
                <c:pt idx="69136">
                  <c:v>14.228500445848171</c:v>
                </c:pt>
                <c:pt idx="69137">
                  <c:v>14.227775924366052</c:v>
                </c:pt>
                <c:pt idx="69138">
                  <c:v>14.227051414639917</c:v>
                </c:pt>
                <c:pt idx="69139">
                  <c:v>14.226911089042531</c:v>
                </c:pt>
                <c:pt idx="69140">
                  <c:v>14.226770763445147</c:v>
                </c:pt>
                <c:pt idx="69141">
                  <c:v>14.226630437847762</c:v>
                </c:pt>
                <c:pt idx="69142">
                  <c:v>14.225526265237169</c:v>
                </c:pt>
                <c:pt idx="69143">
                  <c:v>14.224422111224825</c:v>
                </c:pt>
                <c:pt idx="69144">
                  <c:v>14.223317975810728</c:v>
                </c:pt>
                <c:pt idx="69145">
                  <c:v>14.223207112160098</c:v>
                </c:pt>
                <c:pt idx="69146">
                  <c:v>14.223096248509467</c:v>
                </c:pt>
                <c:pt idx="69147">
                  <c:v>14.222985384858838</c:v>
                </c:pt>
                <c:pt idx="69148">
                  <c:v>14.223447854071704</c:v>
                </c:pt>
                <c:pt idx="69149">
                  <c:v>14.223910313243005</c:v>
                </c:pt>
                <c:pt idx="69150">
                  <c:v>14.224372762372736</c:v>
                </c:pt>
                <c:pt idx="69151">
                  <c:v>14.223662075742295</c:v>
                </c:pt>
                <c:pt idx="69152">
                  <c:v>14.222951399724892</c:v>
                </c:pt>
                <c:pt idx="69153">
                  <c:v>14.222240734320534</c:v>
                </c:pt>
                <c:pt idx="69154">
                  <c:v>14.222113192067596</c:v>
                </c:pt>
                <c:pt idx="69155">
                  <c:v>14.221985649814659</c:v>
                </c:pt>
                <c:pt idx="69156">
                  <c:v>14.221858107561721</c:v>
                </c:pt>
                <c:pt idx="69157">
                  <c:v>14.221140601315925</c:v>
                </c:pt>
                <c:pt idx="69158">
                  <c:v>14.220423106254646</c:v>
                </c:pt>
                <c:pt idx="69159">
                  <c:v>14.219705622377873</c:v>
                </c:pt>
                <c:pt idx="69160">
                  <c:v>14.220121935381965</c:v>
                </c:pt>
                <c:pt idx="69161">
                  <c:v>14.220538234507464</c:v>
                </c:pt>
                <c:pt idx="69162">
                  <c:v>14.220954519754374</c:v>
                </c:pt>
                <c:pt idx="69163">
                  <c:v>14.220768111846233</c:v>
                </c:pt>
                <c:pt idx="69164">
                  <c:v>14.220581703938093</c:v>
                </c:pt>
                <c:pt idx="69165">
                  <c:v>14.220395296029952</c:v>
                </c:pt>
                <c:pt idx="69166">
                  <c:v>14.220254999551722</c:v>
                </c:pt>
                <c:pt idx="69167">
                  <c:v>14.22011470307349</c:v>
                </c:pt>
                <c:pt idx="69168">
                  <c:v>14.219974406595259</c:v>
                </c:pt>
                <c:pt idx="69169">
                  <c:v>14.219839996682547</c:v>
                </c:pt>
                <c:pt idx="69170">
                  <c:v>14.219705586769839</c:v>
                </c:pt>
                <c:pt idx="69171">
                  <c:v>14.219571176857126</c:v>
                </c:pt>
                <c:pt idx="69172">
                  <c:v>14.218834144692647</c:v>
                </c:pt>
                <c:pt idx="69173">
                  <c:v>14.21809712534546</c:v>
                </c:pt>
                <c:pt idx="69174">
                  <c:v>14.217360118815558</c:v>
                </c:pt>
                <c:pt idx="69175">
                  <c:v>14.217835194977365</c:v>
                </c:pt>
                <c:pt idx="69176">
                  <c:v>14.218310262158907</c:v>
                </c:pt>
                <c:pt idx="69177">
                  <c:v>14.218785320360182</c:v>
                </c:pt>
                <c:pt idx="69178">
                  <c:v>14.219240746879736</c:v>
                </c:pt>
                <c:pt idx="69179">
                  <c:v>14.219696162786251</c:v>
                </c:pt>
                <c:pt idx="69180">
                  <c:v>14.220151568079721</c:v>
                </c:pt>
                <c:pt idx="69181">
                  <c:v>14.220037746941186</c:v>
                </c:pt>
                <c:pt idx="69182">
                  <c:v>14.219923925802647</c:v>
                </c:pt>
                <c:pt idx="69183">
                  <c:v>14.219810104664107</c:v>
                </c:pt>
                <c:pt idx="69184">
                  <c:v>14.218558858004172</c:v>
                </c:pt>
                <c:pt idx="69185">
                  <c:v>14.217307625549381</c:v>
                </c:pt>
                <c:pt idx="69186">
                  <c:v>14.216056407299737</c:v>
                </c:pt>
                <c:pt idx="69187">
                  <c:v>14.215578389744897</c:v>
                </c:pt>
                <c:pt idx="69188">
                  <c:v>14.215100377102372</c:v>
                </c:pt>
                <c:pt idx="69189">
                  <c:v>14.214622369372169</c:v>
                </c:pt>
                <c:pt idx="69190">
                  <c:v>14.213368252068156</c:v>
                </c:pt>
                <c:pt idx="69191">
                  <c:v>14.212114149459127</c:v>
                </c:pt>
                <c:pt idx="69192">
                  <c:v>14.210860061545072</c:v>
                </c:pt>
                <c:pt idx="69193">
                  <c:v>14.210749248659301</c:v>
                </c:pt>
                <c:pt idx="69194">
                  <c:v>14.210638435773529</c:v>
                </c:pt>
                <c:pt idx="69195">
                  <c:v>14.210527622887758</c:v>
                </c:pt>
                <c:pt idx="69196">
                  <c:v>14.210478590637415</c:v>
                </c:pt>
                <c:pt idx="69197">
                  <c:v>14.210429558387075</c:v>
                </c:pt>
                <c:pt idx="69198">
                  <c:v>14.210380526136733</c:v>
                </c:pt>
                <c:pt idx="69199">
                  <c:v>14.210314822921275</c:v>
                </c:pt>
                <c:pt idx="69200">
                  <c:v>14.210249119705818</c:v>
                </c:pt>
                <c:pt idx="69201">
                  <c:v>14.210183416490361</c:v>
                </c:pt>
                <c:pt idx="69202">
                  <c:v>14.211273666723841</c:v>
                </c:pt>
                <c:pt idx="69203">
                  <c:v>14.212363904384944</c:v>
                </c:pt>
                <c:pt idx="69204">
                  <c:v>14.21345412947368</c:v>
                </c:pt>
                <c:pt idx="69205">
                  <c:v>14.212812404864136</c:v>
                </c:pt>
                <c:pt idx="69206">
                  <c:v>14.212170685152921</c:v>
                </c:pt>
                <c:pt idx="69207">
                  <c:v>14.211528970340032</c:v>
                </c:pt>
                <c:pt idx="69208">
                  <c:v>14.210517188284575</c:v>
                </c:pt>
                <c:pt idx="69209">
                  <c:v>14.209505411677918</c:v>
                </c:pt>
                <c:pt idx="69210">
                  <c:v>14.208493640520064</c:v>
                </c:pt>
                <c:pt idx="69211">
                  <c:v>14.209424019284594</c:v>
                </c:pt>
                <c:pt idx="69212">
                  <c:v>14.210354392191654</c:v>
                </c:pt>
                <c:pt idx="69213">
                  <c:v>14.211284759241249</c:v>
                </c:pt>
                <c:pt idx="69214">
                  <c:v>14.210649924577236</c:v>
                </c:pt>
                <c:pt idx="69215">
                  <c:v>14.210015094240072</c:v>
                </c:pt>
                <c:pt idx="69216">
                  <c:v>14.209380268229767</c:v>
                </c:pt>
                <c:pt idx="69217">
                  <c:v>14.210506738486973</c:v>
                </c:pt>
                <c:pt idx="69218">
                  <c:v>14.211633202213074</c:v>
                </c:pt>
                <c:pt idx="69219">
                  <c:v>14.212759659408079</c:v>
                </c:pt>
                <c:pt idx="69220">
                  <c:v>14.213041431870515</c:v>
                </c:pt>
                <c:pt idx="69221">
                  <c:v>14.213323198329004</c:v>
                </c:pt>
                <c:pt idx="69222">
                  <c:v>14.213604958783542</c:v>
                </c:pt>
                <c:pt idx="69223">
                  <c:v>14.213571605742503</c:v>
                </c:pt>
                <c:pt idx="69224">
                  <c:v>14.213538252701467</c:v>
                </c:pt>
                <c:pt idx="69225">
                  <c:v>14.21350489966043</c:v>
                </c:pt>
                <c:pt idx="69226">
                  <c:v>14.214094593877945</c:v>
                </c:pt>
                <c:pt idx="69227">
                  <c:v>14.21468428866693</c:v>
                </c:pt>
                <c:pt idx="69228">
                  <c:v>14.215273984027389</c:v>
                </c:pt>
                <c:pt idx="69229">
                  <c:v>14.216243143707661</c:v>
                </c:pt>
                <c:pt idx="69230">
                  <c:v>14.217212303387937</c:v>
                </c:pt>
                <c:pt idx="69231">
                  <c:v>14.218181463068213</c:v>
                </c:pt>
                <c:pt idx="69232">
                  <c:v>14.217795131374354</c:v>
                </c:pt>
                <c:pt idx="69233">
                  <c:v>14.217408799680502</c:v>
                </c:pt>
                <c:pt idx="69234">
                  <c:v>14.217022467986645</c:v>
                </c:pt>
                <c:pt idx="69235">
                  <c:v>14.215863679959316</c:v>
                </c:pt>
                <c:pt idx="69236">
                  <c:v>14.214704890789045</c:v>
                </c:pt>
                <c:pt idx="69237">
                  <c:v>14.213546100475828</c:v>
                </c:pt>
                <c:pt idx="69238">
                  <c:v>14.214698023415007</c:v>
                </c:pt>
                <c:pt idx="69239">
                  <c:v>14.215849944068296</c:v>
                </c:pt>
                <c:pt idx="69240">
                  <c:v>14.217001862435701</c:v>
                </c:pt>
                <c:pt idx="69241">
                  <c:v>14.217358756248286</c:v>
                </c:pt>
                <c:pt idx="69242">
                  <c:v>14.217715648437419</c:v>
                </c:pt>
                <c:pt idx="69243">
                  <c:v>14.218072539003112</c:v>
                </c:pt>
                <c:pt idx="69244">
                  <c:v>14.217660697271139</c:v>
                </c:pt>
                <c:pt idx="69245">
                  <c:v>14.217248856946162</c:v>
                </c:pt>
                <c:pt idx="69246">
                  <c:v>14.216837018028164</c:v>
                </c:pt>
                <c:pt idx="69247">
                  <c:v>14.216220837776278</c:v>
                </c:pt>
                <c:pt idx="69248">
                  <c:v>14.215604660300109</c:v>
                </c:pt>
                <c:pt idx="69249">
                  <c:v>14.21498848559966</c:v>
                </c:pt>
                <c:pt idx="69250">
                  <c:v>14.215551679006179</c:v>
                </c:pt>
                <c:pt idx="69251">
                  <c:v>14.216114870779927</c:v>
                </c:pt>
                <c:pt idx="69252">
                  <c:v>14.216678060920898</c:v>
                </c:pt>
                <c:pt idx="69253">
                  <c:v>14.216638812252436</c:v>
                </c:pt>
                <c:pt idx="69254">
                  <c:v>14.216599563583975</c:v>
                </c:pt>
                <c:pt idx="69255">
                  <c:v>14.216560314915512</c:v>
                </c:pt>
                <c:pt idx="69256">
                  <c:v>14.217480378396388</c:v>
                </c:pt>
                <c:pt idx="69257">
                  <c:v>14.218400435089588</c:v>
                </c:pt>
                <c:pt idx="69258">
                  <c:v>14.219320484995103</c:v>
                </c:pt>
                <c:pt idx="69259">
                  <c:v>14.219307726530658</c:v>
                </c:pt>
                <c:pt idx="69260">
                  <c:v>14.219294968066212</c:v>
                </c:pt>
                <c:pt idx="69261">
                  <c:v>14.219282209601767</c:v>
                </c:pt>
                <c:pt idx="69262">
                  <c:v>14.220254654775031</c:v>
                </c:pt>
                <c:pt idx="69263">
                  <c:v>14.221227099948301</c:v>
                </c:pt>
                <c:pt idx="69264">
                  <c:v>14.222199545121565</c:v>
                </c:pt>
                <c:pt idx="69265">
                  <c:v>14.222186784000826</c:v>
                </c:pt>
                <c:pt idx="69266">
                  <c:v>14.22217402288009</c:v>
                </c:pt>
                <c:pt idx="69267">
                  <c:v>14.222161261759352</c:v>
                </c:pt>
                <c:pt idx="69268">
                  <c:v>14.222167151507383</c:v>
                </c:pt>
                <c:pt idx="69269">
                  <c:v>14.222173041255418</c:v>
                </c:pt>
                <c:pt idx="69270">
                  <c:v>14.222178931003448</c:v>
                </c:pt>
                <c:pt idx="69271">
                  <c:v>14.222178931003448</c:v>
                </c:pt>
                <c:pt idx="69272">
                  <c:v>14.222178931003448</c:v>
                </c:pt>
                <c:pt idx="69273">
                  <c:v>14.222178931003448</c:v>
                </c:pt>
                <c:pt idx="69274">
                  <c:v>14.222748969540476</c:v>
                </c:pt>
                <c:pt idx="69275">
                  <c:v>14.223319007016196</c:v>
                </c:pt>
                <c:pt idx="69276">
                  <c:v>14.22388904343061</c:v>
                </c:pt>
                <c:pt idx="69277">
                  <c:v>14.223876280717915</c:v>
                </c:pt>
                <c:pt idx="69278">
                  <c:v>14.223863518005221</c:v>
                </c:pt>
                <c:pt idx="69279">
                  <c:v>14.223850755292528</c:v>
                </c:pt>
                <c:pt idx="69280">
                  <c:v>14.224433552297032</c:v>
                </c:pt>
                <c:pt idx="69281">
                  <c:v>14.225016349301537</c:v>
                </c:pt>
                <c:pt idx="69282">
                  <c:v>14.225599146306038</c:v>
                </c:pt>
                <c:pt idx="69283">
                  <c:v>14.226577476362596</c:v>
                </c:pt>
                <c:pt idx="69284">
                  <c:v>14.227555807236483</c:v>
                </c:pt>
                <c:pt idx="69285">
                  <c:v>14.228534138927685</c:v>
                </c:pt>
                <c:pt idx="69286">
                  <c:v>14.228528246484174</c:v>
                </c:pt>
                <c:pt idx="69287">
                  <c:v>14.228522354040662</c:v>
                </c:pt>
                <c:pt idx="69288">
                  <c:v>14.228516461597151</c:v>
                </c:pt>
                <c:pt idx="69289">
                  <c:v>14.229105151290078</c:v>
                </c:pt>
                <c:pt idx="69290">
                  <c:v>14.229693841472843</c:v>
                </c:pt>
                <c:pt idx="69291">
                  <c:v>14.23028253214544</c:v>
                </c:pt>
                <c:pt idx="69292">
                  <c:v>14.229706609495087</c:v>
                </c:pt>
                <c:pt idx="69293">
                  <c:v>14.229130686273269</c:v>
                </c:pt>
                <c:pt idx="69294">
                  <c:v>14.228554762479977</c:v>
                </c:pt>
                <c:pt idx="69295">
                  <c:v>14.228567529440921</c:v>
                </c:pt>
                <c:pt idx="69296">
                  <c:v>14.228580296401864</c:v>
                </c:pt>
                <c:pt idx="69297">
                  <c:v>14.228593063362807</c:v>
                </c:pt>
                <c:pt idx="69298">
                  <c:v>14.22917586355122</c:v>
                </c:pt>
                <c:pt idx="69299">
                  <c:v>14.229758663739634</c:v>
                </c:pt>
                <c:pt idx="69300">
                  <c:v>14.230341463928051</c:v>
                </c:pt>
                <c:pt idx="69301">
                  <c:v>14.229778306850786</c:v>
                </c:pt>
                <c:pt idx="69302">
                  <c:v>14.229215148140744</c:v>
                </c:pt>
                <c:pt idx="69303">
                  <c:v>14.22865198779793</c:v>
                </c:pt>
                <c:pt idx="69304">
                  <c:v>14.228112394616721</c:v>
                </c:pt>
                <c:pt idx="69305">
                  <c:v>14.227572797843406</c:v>
                </c:pt>
                <c:pt idx="69306">
                  <c:v>14.227033197477985</c:v>
                </c:pt>
                <c:pt idx="69307">
                  <c:v>14.226695590664635</c:v>
                </c:pt>
                <c:pt idx="69308">
                  <c:v>14.226357980958477</c:v>
                </c:pt>
                <c:pt idx="69309">
                  <c:v>14.226020368359505</c:v>
                </c:pt>
                <c:pt idx="69310">
                  <c:v>14.226475808583979</c:v>
                </c:pt>
                <c:pt idx="69311">
                  <c:v>14.226931252465404</c:v>
                </c:pt>
                <c:pt idx="69312">
                  <c:v>14.227386700003779</c:v>
                </c:pt>
                <c:pt idx="69313">
                  <c:v>14.227065776076675</c:v>
                </c:pt>
                <c:pt idx="69314">
                  <c:v>14.226744848328876</c:v>
                </c:pt>
                <c:pt idx="69315">
                  <c:v>14.226423916760384</c:v>
                </c:pt>
                <c:pt idx="69316">
                  <c:v>14.226878386304444</c:v>
                </c:pt>
                <c:pt idx="69317">
                  <c:v>14.227332859450877</c:v>
                </c:pt>
                <c:pt idx="69318">
                  <c:v>14.227787336199681</c:v>
                </c:pt>
                <c:pt idx="69319">
                  <c:v>14.228452662926221</c:v>
                </c:pt>
                <c:pt idx="69320">
                  <c:v>14.229117996510421</c:v>
                </c:pt>
                <c:pt idx="69321">
                  <c:v>14.229783336952279</c:v>
                </c:pt>
                <c:pt idx="69322">
                  <c:v>14.230444755792838</c:v>
                </c:pt>
                <c:pt idx="69323">
                  <c:v>14.231106181164506</c:v>
                </c:pt>
                <c:pt idx="69324">
                  <c:v>14.231767613067273</c:v>
                </c:pt>
                <c:pt idx="69325">
                  <c:v>14.232267903540782</c:v>
                </c:pt>
                <c:pt idx="69326">
                  <c:v>14.232768200291607</c:v>
                </c:pt>
                <c:pt idx="69327">
                  <c:v>14.233268503319762</c:v>
                </c:pt>
                <c:pt idx="69328">
                  <c:v>14.232453474603886</c:v>
                </c:pt>
                <c:pt idx="69329">
                  <c:v>14.231638424574699</c:v>
                </c:pt>
                <c:pt idx="69330">
                  <c:v>14.230823353232191</c:v>
                </c:pt>
                <c:pt idx="69331">
                  <c:v>14.230656572285083</c:v>
                </c:pt>
                <c:pt idx="69332">
                  <c:v>14.230489778948009</c:v>
                </c:pt>
                <c:pt idx="69333">
                  <c:v>14.230322973220968</c:v>
                </c:pt>
                <c:pt idx="69334">
                  <c:v>14.230008125218765</c:v>
                </c:pt>
                <c:pt idx="69335">
                  <c:v>14.229693254929172</c:v>
                </c:pt>
                <c:pt idx="69336">
                  <c:v>14.229378362352197</c:v>
                </c:pt>
                <c:pt idx="69337">
                  <c:v>14.230638770683896</c:v>
                </c:pt>
                <c:pt idx="69338">
                  <c:v>14.231899218928096</c:v>
                </c:pt>
                <c:pt idx="69339">
                  <c:v>14.233159707084793</c:v>
                </c:pt>
                <c:pt idx="69340">
                  <c:v>14.234938028168141</c:v>
                </c:pt>
                <c:pt idx="69341">
                  <c:v>14.236716399251742</c:v>
                </c:pt>
                <c:pt idx="69342">
                  <c:v>14.238494820335598</c:v>
                </c:pt>
                <c:pt idx="69343">
                  <c:v>14.236834446740405</c:v>
                </c:pt>
                <c:pt idx="69344">
                  <c:v>14.235173995088743</c:v>
                </c:pt>
                <c:pt idx="69345">
                  <c:v>14.233513465380613</c:v>
                </c:pt>
                <c:pt idx="69346">
                  <c:v>14.234856568153184</c:v>
                </c:pt>
                <c:pt idx="69347">
                  <c:v>14.236199722280741</c:v>
                </c:pt>
                <c:pt idx="69348">
                  <c:v>14.237542927763293</c:v>
                </c:pt>
                <c:pt idx="69349">
                  <c:v>14.237876874531429</c:v>
                </c:pt>
                <c:pt idx="69350">
                  <c:v>14.238210821299567</c:v>
                </c:pt>
                <c:pt idx="69351">
                  <c:v>14.238544768067706</c:v>
                </c:pt>
                <c:pt idx="69352">
                  <c:v>14.239320427670124</c:v>
                </c:pt>
                <c:pt idx="69353">
                  <c:v>14.24009610327375</c:v>
                </c:pt>
                <c:pt idx="69354">
                  <c:v>14.240871794878569</c:v>
                </c:pt>
                <c:pt idx="69355">
                  <c:v>14.240809760720945</c:v>
                </c:pt>
                <c:pt idx="69356">
                  <c:v>14.240747722792539</c:v>
                </c:pt>
                <c:pt idx="69357">
                  <c:v>14.240685681093357</c:v>
                </c:pt>
                <c:pt idx="69358">
                  <c:v>14.240951057093941</c:v>
                </c:pt>
                <c:pt idx="69359">
                  <c:v>14.241216435021197</c:v>
                </c:pt>
                <c:pt idx="69360">
                  <c:v>14.241481814875129</c:v>
                </c:pt>
                <c:pt idx="69361">
                  <c:v>14.241983321308329</c:v>
                </c:pt>
                <c:pt idx="69362">
                  <c:v>14.242484834072956</c:v>
                </c:pt>
                <c:pt idx="69363">
                  <c:v>14.24298635316903</c:v>
                </c:pt>
                <c:pt idx="69364">
                  <c:v>14.242806070027571</c:v>
                </c:pt>
                <c:pt idx="69365">
                  <c:v>14.242625775521999</c:v>
                </c:pt>
                <c:pt idx="69366">
                  <c:v>14.242445469652306</c:v>
                </c:pt>
                <c:pt idx="69367">
                  <c:v>14.243048184255761</c:v>
                </c:pt>
                <c:pt idx="69368">
                  <c:v>14.243650910764478</c:v>
                </c:pt>
                <c:pt idx="69369">
                  <c:v>14.244253649178464</c:v>
                </c:pt>
                <c:pt idx="69370">
                  <c:v>14.245518412237498</c:v>
                </c:pt>
                <c:pt idx="69371">
                  <c:v>14.24678319162429</c:v>
                </c:pt>
                <c:pt idx="69372">
                  <c:v>14.248047987338836</c:v>
                </c:pt>
                <c:pt idx="69373">
                  <c:v>14.247519743475648</c:v>
                </c:pt>
                <c:pt idx="69374">
                  <c:v>14.246991495040684</c:v>
                </c:pt>
                <c:pt idx="69375">
                  <c:v>14.246463242033949</c:v>
                </c:pt>
                <c:pt idx="69376">
                  <c:v>14.246555599145703</c:v>
                </c:pt>
                <c:pt idx="69377">
                  <c:v>14.246647956257458</c:v>
                </c:pt>
                <c:pt idx="69378">
                  <c:v>14.246740313369212</c:v>
                </c:pt>
                <c:pt idx="69379">
                  <c:v>14.247974940256785</c:v>
                </c:pt>
                <c:pt idx="69380">
                  <c:v>14.249209603378899</c:v>
                </c:pt>
                <c:pt idx="69381">
                  <c:v>14.250444302735579</c:v>
                </c:pt>
                <c:pt idx="69382">
                  <c:v>14.249598736218402</c:v>
                </c:pt>
                <c:pt idx="69383">
                  <c:v>14.248753151992616</c:v>
                </c:pt>
                <c:pt idx="69384">
                  <c:v>14.247907550058203</c:v>
                </c:pt>
                <c:pt idx="69385">
                  <c:v>14.248920192390459</c:v>
                </c:pt>
                <c:pt idx="69386">
                  <c:v>14.249932840171512</c:v>
                </c:pt>
                <c:pt idx="69387">
                  <c:v>14.250945493401376</c:v>
                </c:pt>
                <c:pt idx="69388">
                  <c:v>14.252138712136144</c:v>
                </c:pt>
                <c:pt idx="69389">
                  <c:v>14.253331935279395</c:v>
                </c:pt>
                <c:pt idx="69390">
                  <c:v>14.254525162831149</c:v>
                </c:pt>
                <c:pt idx="69391">
                  <c:v>14.255528006425166</c:v>
                </c:pt>
                <c:pt idx="69392">
                  <c:v>14.256530854105785</c:v>
                </c:pt>
                <c:pt idx="69393">
                  <c:v>14.25753370587301</c:v>
                </c:pt>
                <c:pt idx="69394">
                  <c:v>14.258503730982648</c:v>
                </c:pt>
                <c:pt idx="69395">
                  <c:v>14.259473756092286</c:v>
                </c:pt>
                <c:pt idx="69396">
                  <c:v>14.260443781201925</c:v>
                </c:pt>
                <c:pt idx="69397">
                  <c:v>14.261905089770412</c:v>
                </c:pt>
                <c:pt idx="69398">
                  <c:v>14.263366377206584</c:v>
                </c:pt>
                <c:pt idx="69399">
                  <c:v>14.264827643510442</c:v>
                </c:pt>
                <c:pt idx="69400">
                  <c:v>14.264782393013235</c:v>
                </c:pt>
                <c:pt idx="69401">
                  <c:v>14.264737142516028</c:v>
                </c:pt>
                <c:pt idx="69402">
                  <c:v>14.264691892018821</c:v>
                </c:pt>
                <c:pt idx="69403">
                  <c:v>14.265281125424618</c:v>
                </c:pt>
                <c:pt idx="69404">
                  <c:v>14.26587035932025</c:v>
                </c:pt>
                <c:pt idx="69405">
                  <c:v>14.266459593705708</c:v>
                </c:pt>
                <c:pt idx="69406">
                  <c:v>14.266767932519448</c:v>
                </c:pt>
                <c:pt idx="69407">
                  <c:v>14.267076266802935</c:v>
                </c:pt>
                <c:pt idx="69408">
                  <c:v>14.267384596556171</c:v>
                </c:pt>
                <c:pt idx="69409">
                  <c:v>14.267430337317238</c:v>
                </c:pt>
                <c:pt idx="69410">
                  <c:v>14.267476074019688</c:v>
                </c:pt>
                <c:pt idx="69411">
                  <c:v>14.267521806663522</c:v>
                </c:pt>
                <c:pt idx="69412">
                  <c:v>14.268360278920829</c:v>
                </c:pt>
                <c:pt idx="69413">
                  <c:v>14.269198732515981</c:v>
                </c:pt>
                <c:pt idx="69414">
                  <c:v>14.270037167448978</c:v>
                </c:pt>
                <c:pt idx="69415">
                  <c:v>14.268883824484787</c:v>
                </c:pt>
                <c:pt idx="69416">
                  <c:v>14.26773050644888</c:v>
                </c:pt>
                <c:pt idx="69417">
                  <c:v>14.266577213341261</c:v>
                </c:pt>
                <c:pt idx="69418">
                  <c:v>14.266812682294304</c:v>
                </c:pt>
                <c:pt idx="69419">
                  <c:v>14.267048142678073</c:v>
                </c:pt>
                <c:pt idx="69420">
                  <c:v>14.267283594492572</c:v>
                </c:pt>
                <c:pt idx="69421">
                  <c:v>14.267149765970656</c:v>
                </c:pt>
                <c:pt idx="69422">
                  <c:v>14.267015937448738</c:v>
                </c:pt>
                <c:pt idx="69423">
                  <c:v>14.266882108926822</c:v>
                </c:pt>
                <c:pt idx="69424">
                  <c:v>14.267881265510344</c:v>
                </c:pt>
                <c:pt idx="69425">
                  <c:v>14.268880394336673</c:v>
                </c:pt>
                <c:pt idx="69426">
                  <c:v>14.269879495405823</c:v>
                </c:pt>
                <c:pt idx="69427">
                  <c:v>14.269501766600545</c:v>
                </c:pt>
                <c:pt idx="69428">
                  <c:v>14.269124042859669</c:v>
                </c:pt>
                <c:pt idx="69429">
                  <c:v>14.268746324183201</c:v>
                </c:pt>
                <c:pt idx="69430">
                  <c:v>14.268612467967539</c:v>
                </c:pt>
                <c:pt idx="69431">
                  <c:v>14.268478611751886</c:v>
                </c:pt>
                <c:pt idx="69432">
                  <c:v>14.268344755536228</c:v>
                </c:pt>
                <c:pt idx="69433">
                  <c:v>14.266286833018876</c:v>
                </c:pt>
                <c:pt idx="69434">
                  <c:v>14.264228942322452</c:v>
                </c:pt>
                <c:pt idx="69435">
                  <c:v>14.26217108344696</c:v>
                </c:pt>
                <c:pt idx="69436">
                  <c:v>14.262036298885031</c:v>
                </c:pt>
                <c:pt idx="69437">
                  <c:v>14.261901514323101</c:v>
                </c:pt>
                <c:pt idx="69438">
                  <c:v>14.26176672976117</c:v>
                </c:pt>
                <c:pt idx="69439">
                  <c:v>14.261626042225727</c:v>
                </c:pt>
                <c:pt idx="69440">
                  <c:v>14.261485354690281</c:v>
                </c:pt>
                <c:pt idx="69441">
                  <c:v>14.261344667154841</c:v>
                </c:pt>
                <c:pt idx="69442">
                  <c:v>14.261613509835955</c:v>
                </c:pt>
                <c:pt idx="69443">
                  <c:v>14.261882345803562</c:v>
                </c:pt>
                <c:pt idx="69444">
                  <c:v>14.262151175057664</c:v>
                </c:pt>
                <c:pt idx="69445">
                  <c:v>14.261639326578928</c:v>
                </c:pt>
                <c:pt idx="69446">
                  <c:v>14.261127484868277</c:v>
                </c:pt>
                <c:pt idx="69447">
                  <c:v>14.260615649925722</c:v>
                </c:pt>
                <c:pt idx="69448">
                  <c:v>14.260913988070739</c:v>
                </c:pt>
                <c:pt idx="69449">
                  <c:v>14.26121232113969</c:v>
                </c:pt>
                <c:pt idx="69450">
                  <c:v>14.261510649132576</c:v>
                </c:pt>
                <c:pt idx="69451">
                  <c:v>14.261422097161368</c:v>
                </c:pt>
                <c:pt idx="69452">
                  <c:v>14.261333545190158</c:v>
                </c:pt>
                <c:pt idx="69453">
                  <c:v>14.261244993218947</c:v>
                </c:pt>
                <c:pt idx="69454">
                  <c:v>14.262329455406952</c:v>
                </c:pt>
                <c:pt idx="69455">
                  <c:v>14.263413904042913</c:v>
                </c:pt>
                <c:pt idx="69456">
                  <c:v>14.264498339126845</c:v>
                </c:pt>
                <c:pt idx="69457">
                  <c:v>14.264425511604488</c:v>
                </c:pt>
                <c:pt idx="69458">
                  <c:v>14.264352684082127</c:v>
                </c:pt>
                <c:pt idx="69459">
                  <c:v>14.264279856559767</c:v>
                </c:pt>
                <c:pt idx="69460">
                  <c:v>14.26461417210896</c:v>
                </c:pt>
                <c:pt idx="69461">
                  <c:v>14.264948484790066</c:v>
                </c:pt>
                <c:pt idx="69462">
                  <c:v>14.265282794603081</c:v>
                </c:pt>
                <c:pt idx="69463">
                  <c:v>14.265240472417252</c:v>
                </c:pt>
                <c:pt idx="69464">
                  <c:v>14.265198150231418</c:v>
                </c:pt>
                <c:pt idx="69465">
                  <c:v>14.265155828045586</c:v>
                </c:pt>
                <c:pt idx="69466">
                  <c:v>14.265699492735548</c:v>
                </c:pt>
                <c:pt idx="69467">
                  <c:v>14.266243154159957</c:v>
                </c:pt>
                <c:pt idx="69468">
                  <c:v>14.266786812318816</c:v>
                </c:pt>
                <c:pt idx="69469">
                  <c:v>14.265771053524228</c:v>
                </c:pt>
                <c:pt idx="69470">
                  <c:v>14.264755301110062</c:v>
                </c:pt>
                <c:pt idx="69471">
                  <c:v>14.263739555076318</c:v>
                </c:pt>
                <c:pt idx="69472">
                  <c:v>14.263114212992058</c:v>
                </c:pt>
                <c:pt idx="69473">
                  <c:v>14.262488874418263</c:v>
                </c:pt>
                <c:pt idx="69474">
                  <c:v>14.261863539354938</c:v>
                </c:pt>
                <c:pt idx="69475">
                  <c:v>14.262426877751929</c:v>
                </c:pt>
                <c:pt idx="69476">
                  <c:v>14.262990214516147</c:v>
                </c:pt>
                <c:pt idx="69477">
                  <c:v>14.26355354964759</c:v>
                </c:pt>
                <c:pt idx="69478">
                  <c:v>14.262956754609952</c:v>
                </c:pt>
                <c:pt idx="69479">
                  <c:v>14.262359960715253</c:v>
                </c:pt>
                <c:pt idx="69480">
                  <c:v>14.261763167963499</c:v>
                </c:pt>
                <c:pt idx="69481">
                  <c:v>14.261750375531257</c:v>
                </c:pt>
                <c:pt idx="69482">
                  <c:v>14.261737583099016</c:v>
                </c:pt>
                <c:pt idx="69483">
                  <c:v>14.261724790666772</c:v>
                </c:pt>
                <c:pt idx="69484">
                  <c:v>14.262300916271128</c:v>
                </c:pt>
                <c:pt idx="69485">
                  <c:v>14.262877041304009</c:v>
                </c:pt>
                <c:pt idx="69486">
                  <c:v>14.263453165765419</c:v>
                </c:pt>
                <c:pt idx="69487">
                  <c:v>14.263433482651269</c:v>
                </c:pt>
                <c:pt idx="69488">
                  <c:v>14.263413799537119</c:v>
                </c:pt>
                <c:pt idx="69489">
                  <c:v>14.263394116422965</c:v>
                </c:pt>
                <c:pt idx="69490">
                  <c:v>14.263388211488721</c:v>
                </c:pt>
                <c:pt idx="69491">
                  <c:v>14.263382306554476</c:v>
                </c:pt>
                <c:pt idx="69492">
                  <c:v>14.263376401620231</c:v>
                </c:pt>
                <c:pt idx="69493">
                  <c:v>14.264928874180683</c:v>
                </c:pt>
                <c:pt idx="69494">
                  <c:v>14.266481346741132</c:v>
                </c:pt>
                <c:pt idx="69495">
                  <c:v>14.268033819301584</c:v>
                </c:pt>
                <c:pt idx="69496">
                  <c:v>14.267443918133031</c:v>
                </c:pt>
                <c:pt idx="69497">
                  <c:v>14.266854017535946</c:v>
                </c:pt>
                <c:pt idx="69498">
                  <c:v>14.266264117510339</c:v>
                </c:pt>
                <c:pt idx="69499">
                  <c:v>14.266859923936893</c:v>
                </c:pt>
                <c:pt idx="69500">
                  <c:v>14.26745573142475</c:v>
                </c:pt>
                <c:pt idx="69501">
                  <c:v>14.268051539973913</c:v>
                </c:pt>
                <c:pt idx="69502">
                  <c:v>14.267475420244288</c:v>
                </c:pt>
                <c:pt idx="69503">
                  <c:v>14.266899299943187</c:v>
                </c:pt>
                <c:pt idx="69504">
                  <c:v>14.26632317907062</c:v>
                </c:pt>
                <c:pt idx="69505">
                  <c:v>14.267872096087629</c:v>
                </c:pt>
                <c:pt idx="69506">
                  <c:v>14.269421011579624</c:v>
                </c:pt>
                <c:pt idx="69507">
                  <c:v>14.270969925546609</c:v>
                </c:pt>
                <c:pt idx="69508">
                  <c:v>14.270976818349496</c:v>
                </c:pt>
                <c:pt idx="69509">
                  <c:v>14.270983711152379</c:v>
                </c:pt>
                <c:pt idx="69510">
                  <c:v>14.270990603955264</c:v>
                </c:pt>
                <c:pt idx="69511">
                  <c:v>14.270990603955264</c:v>
                </c:pt>
                <c:pt idx="69512">
                  <c:v>14.270990603955264</c:v>
                </c:pt>
                <c:pt idx="69513">
                  <c:v>14.270990603955264</c:v>
                </c:pt>
                <c:pt idx="69514">
                  <c:v>14.271963400576473</c:v>
                </c:pt>
                <c:pt idx="69515">
                  <c:v>14.272936197197682</c:v>
                </c:pt>
                <c:pt idx="69516">
                  <c:v>14.273908993818894</c:v>
                </c:pt>
                <c:pt idx="69517">
                  <c:v>14.273526102913516</c:v>
                </c:pt>
                <c:pt idx="69518">
                  <c:v>14.273143211626067</c:v>
                </c:pt>
                <c:pt idx="69519">
                  <c:v>14.27276031995655</c:v>
                </c:pt>
                <c:pt idx="69520">
                  <c:v>14.273733118008073</c:v>
                </c:pt>
                <c:pt idx="69521">
                  <c:v>14.274705916059593</c:v>
                </c:pt>
                <c:pt idx="69522">
                  <c:v>14.275678714111114</c:v>
                </c:pt>
                <c:pt idx="69523">
                  <c:v>14.27567181902071</c:v>
                </c:pt>
                <c:pt idx="69524">
                  <c:v>14.275664923930307</c:v>
                </c:pt>
                <c:pt idx="69525">
                  <c:v>14.275658028839905</c:v>
                </c:pt>
                <c:pt idx="69526">
                  <c:v>14.275658028839905</c:v>
                </c:pt>
                <c:pt idx="69527">
                  <c:v>14.275658028839905</c:v>
                </c:pt>
                <c:pt idx="69528">
                  <c:v>14.275658028839905</c:v>
                </c:pt>
                <c:pt idx="69529">
                  <c:v>14.276247935889716</c:v>
                </c:pt>
                <c:pt idx="69530">
                  <c:v>14.276837843510997</c:v>
                </c:pt>
                <c:pt idx="69531">
                  <c:v>14.277427751703748</c:v>
                </c:pt>
                <c:pt idx="69532">
                  <c:v>14.277807309587203</c:v>
                </c:pt>
                <c:pt idx="69533">
                  <c:v>14.278186867091856</c:v>
                </c:pt>
                <c:pt idx="69534">
                  <c:v>14.278566424217702</c:v>
                </c:pt>
                <c:pt idx="69535">
                  <c:v>14.278553616402615</c:v>
                </c:pt>
                <c:pt idx="69536">
                  <c:v>14.278540808587527</c:v>
                </c:pt>
                <c:pt idx="69537">
                  <c:v>14.278528000772441</c:v>
                </c:pt>
                <c:pt idx="69538">
                  <c:v>14.279123819199894</c:v>
                </c:pt>
                <c:pt idx="69539">
                  <c:v>14.279719638688652</c:v>
                </c:pt>
                <c:pt idx="69540">
                  <c:v>14.280315459238713</c:v>
                </c:pt>
                <c:pt idx="69541">
                  <c:v>14.28033516601878</c:v>
                </c:pt>
                <c:pt idx="69542">
                  <c:v>14.280354872798846</c:v>
                </c:pt>
                <c:pt idx="69543">
                  <c:v>14.280374579578913</c:v>
                </c:pt>
                <c:pt idx="69544">
                  <c:v>14.281347380286729</c:v>
                </c:pt>
                <c:pt idx="69545">
                  <c:v>14.282320180994542</c:v>
                </c:pt>
                <c:pt idx="69546">
                  <c:v>14.283292981702358</c:v>
                </c:pt>
                <c:pt idx="69547">
                  <c:v>14.283816860776014</c:v>
                </c:pt>
                <c:pt idx="69548">
                  <c:v>14.284340734951346</c:v>
                </c:pt>
                <c:pt idx="69549">
                  <c:v>14.284864604228353</c:v>
                </c:pt>
                <c:pt idx="69550">
                  <c:v>14.286440114946123</c:v>
                </c:pt>
                <c:pt idx="69551">
                  <c:v>14.288015630021073</c:v>
                </c:pt>
                <c:pt idx="69552">
                  <c:v>14.289591149453193</c:v>
                </c:pt>
                <c:pt idx="69553">
                  <c:v>14.290181060911499</c:v>
                </c:pt>
                <c:pt idx="69554">
                  <c:v>14.290770972941274</c:v>
                </c:pt>
                <c:pt idx="69555">
                  <c:v>14.291360885542518</c:v>
                </c:pt>
                <c:pt idx="69556">
                  <c:v>14.293253829434914</c:v>
                </c:pt>
                <c:pt idx="69557">
                  <c:v>14.295146759728627</c:v>
                </c:pt>
                <c:pt idx="69558">
                  <c:v>14.297039676423649</c:v>
                </c:pt>
                <c:pt idx="69559">
                  <c:v>14.296082675953464</c:v>
                </c:pt>
                <c:pt idx="69560">
                  <c:v>14.295125673303756</c:v>
                </c:pt>
                <c:pt idx="69561">
                  <c:v>14.294168668474523</c:v>
                </c:pt>
                <c:pt idx="69562">
                  <c:v>14.296307467328486</c:v>
                </c:pt>
                <c:pt idx="69563">
                  <c:v>14.298446266182451</c:v>
                </c:pt>
                <c:pt idx="69564">
                  <c:v>14.300585065036417</c:v>
                </c:pt>
                <c:pt idx="69565">
                  <c:v>14.298440346473456</c:v>
                </c:pt>
                <c:pt idx="69566">
                  <c:v>14.296295629707476</c:v>
                </c:pt>
                <c:pt idx="69567">
                  <c:v>14.294150914738486</c:v>
                </c:pt>
                <c:pt idx="69568">
                  <c:v>14.293558046776605</c:v>
                </c:pt>
                <c:pt idx="69569">
                  <c:v>14.292965179631118</c:v>
                </c:pt>
                <c:pt idx="69570">
                  <c:v>14.29237231330201</c:v>
                </c:pt>
                <c:pt idx="69571">
                  <c:v>14.292935592520221</c:v>
                </c:pt>
                <c:pt idx="69572">
                  <c:v>14.293498870105648</c:v>
                </c:pt>
                <c:pt idx="69573">
                  <c:v>14.294062146058305</c:v>
                </c:pt>
                <c:pt idx="69574">
                  <c:v>14.295021116305209</c:v>
                </c:pt>
                <c:pt idx="69575">
                  <c:v>14.295980084645025</c:v>
                </c:pt>
                <c:pt idx="69576">
                  <c:v>14.296939051077761</c:v>
                </c:pt>
                <c:pt idx="69577">
                  <c:v>14.295377355996939</c:v>
                </c:pt>
                <c:pt idx="69578">
                  <c:v>14.293815662223263</c:v>
                </c:pt>
                <c:pt idx="69579">
                  <c:v>14.292253969756748</c:v>
                </c:pt>
                <c:pt idx="69580">
                  <c:v>14.292823161498813</c:v>
                </c:pt>
                <c:pt idx="69581">
                  <c:v>14.293392352097925</c:v>
                </c:pt>
                <c:pt idx="69582">
                  <c:v>14.293961541554101</c:v>
                </c:pt>
                <c:pt idx="69583">
                  <c:v>14.293358818651049</c:v>
                </c:pt>
                <c:pt idx="69584">
                  <c:v>14.292756097380778</c:v>
                </c:pt>
                <c:pt idx="69585">
                  <c:v>14.292153377743276</c:v>
                </c:pt>
                <c:pt idx="69586">
                  <c:v>14.292147460566012</c:v>
                </c:pt>
                <c:pt idx="69587">
                  <c:v>14.292141543388752</c:v>
                </c:pt>
                <c:pt idx="69588">
                  <c:v>14.292135626211488</c:v>
                </c:pt>
                <c:pt idx="69589">
                  <c:v>14.291742281182787</c:v>
                </c:pt>
                <c:pt idx="69590">
                  <c:v>14.291348936532895</c:v>
                </c:pt>
                <c:pt idx="69591">
                  <c:v>14.290955592261801</c:v>
                </c:pt>
                <c:pt idx="69592">
                  <c:v>14.291925026843169</c:v>
                </c:pt>
                <c:pt idx="69593">
                  <c:v>14.292894461424536</c:v>
                </c:pt>
                <c:pt idx="69594">
                  <c:v>14.293863896005901</c:v>
                </c:pt>
                <c:pt idx="69595">
                  <c:v>14.293280902700953</c:v>
                </c:pt>
                <c:pt idx="69596">
                  <c:v>14.292697909396013</c:v>
                </c:pt>
                <c:pt idx="69597">
                  <c:v>14.292114916091066</c:v>
                </c:pt>
                <c:pt idx="69598">
                  <c:v>14.291152384408035</c:v>
                </c:pt>
                <c:pt idx="69599">
                  <c:v>14.290189851774729</c:v>
                </c:pt>
                <c:pt idx="69600">
                  <c:v>14.289227318191148</c:v>
                </c:pt>
                <c:pt idx="69601">
                  <c:v>14.289830033021291</c:v>
                </c:pt>
                <c:pt idx="69602">
                  <c:v>14.290432749484207</c:v>
                </c:pt>
                <c:pt idx="69603">
                  <c:v>14.291035467579897</c:v>
                </c:pt>
                <c:pt idx="69604">
                  <c:v>14.289531957803757</c:v>
                </c:pt>
                <c:pt idx="69605">
                  <c:v>14.288028436481083</c:v>
                </c:pt>
                <c:pt idx="69606">
                  <c:v>14.286524903611898</c:v>
                </c:pt>
                <c:pt idx="69607">
                  <c:v>14.286600809307135</c:v>
                </c:pt>
                <c:pt idx="69608">
                  <c:v>14.286676715002377</c:v>
                </c:pt>
                <c:pt idx="69609">
                  <c:v>14.286752620697616</c:v>
                </c:pt>
                <c:pt idx="69610">
                  <c:v>14.286214952548541</c:v>
                </c:pt>
                <c:pt idx="69611">
                  <c:v>14.285677280644082</c:v>
                </c:pt>
                <c:pt idx="69612">
                  <c:v>14.285139604984241</c:v>
                </c:pt>
                <c:pt idx="69613">
                  <c:v>14.284282112462279</c:v>
                </c:pt>
                <c:pt idx="69614">
                  <c:v>14.283424604002564</c:v>
                </c:pt>
                <c:pt idx="69615">
                  <c:v>14.282567079605094</c:v>
                </c:pt>
                <c:pt idx="69616">
                  <c:v>14.283065282233618</c:v>
                </c:pt>
                <c:pt idx="69617">
                  <c:v>14.283563490866094</c:v>
                </c:pt>
                <c:pt idx="69618">
                  <c:v>14.284061705502516</c:v>
                </c:pt>
                <c:pt idx="69619">
                  <c:v>14.28373792720568</c:v>
                </c:pt>
                <c:pt idx="69620">
                  <c:v>14.283414145251891</c:v>
                </c:pt>
                <c:pt idx="69621">
                  <c:v>14.28309035964115</c:v>
                </c:pt>
                <c:pt idx="69622">
                  <c:v>14.283165254712229</c:v>
                </c:pt>
                <c:pt idx="69623">
                  <c:v>14.283240149783301</c:v>
                </c:pt>
                <c:pt idx="69624">
                  <c:v>14.283315044854374</c:v>
                </c:pt>
                <c:pt idx="69625">
                  <c:v>14.283315044854374</c:v>
                </c:pt>
                <c:pt idx="69626">
                  <c:v>14.283315044854374</c:v>
                </c:pt>
                <c:pt idx="69627">
                  <c:v>14.283315044854374</c:v>
                </c:pt>
                <c:pt idx="69628">
                  <c:v>14.284307638498692</c:v>
                </c:pt>
                <c:pt idx="69629">
                  <c:v>14.28530023486741</c:v>
                </c:pt>
                <c:pt idx="69630">
                  <c:v>14.286292833960534</c:v>
                </c:pt>
                <c:pt idx="69631">
                  <c:v>14.285245041397241</c:v>
                </c:pt>
                <c:pt idx="69632">
                  <c:v>14.284197259186676</c:v>
                </c:pt>
                <c:pt idx="69633">
                  <c:v>14.283149487328842</c:v>
                </c:pt>
                <c:pt idx="69634">
                  <c:v>14.284740896089128</c:v>
                </c:pt>
                <c:pt idx="69635">
                  <c:v>14.286332312692336</c:v>
                </c:pt>
                <c:pt idx="69636">
                  <c:v>14.287923737138463</c:v>
                </c:pt>
                <c:pt idx="69637">
                  <c:v>14.287278574026031</c:v>
                </c:pt>
                <c:pt idx="69638">
                  <c:v>14.286633416056841</c:v>
                </c:pt>
                <c:pt idx="69639">
                  <c:v>14.285988263230896</c:v>
                </c:pt>
                <c:pt idx="69640">
                  <c:v>14.285988263230896</c:v>
                </c:pt>
                <c:pt idx="69641">
                  <c:v>14.285988263230896</c:v>
                </c:pt>
                <c:pt idx="69642">
                  <c:v>14.285988263230896</c:v>
                </c:pt>
                <c:pt idx="69643">
                  <c:v>14.286103586128526</c:v>
                </c:pt>
                <c:pt idx="69644">
                  <c:v>14.286218909026157</c:v>
                </c:pt>
                <c:pt idx="69645">
                  <c:v>14.286334231923787</c:v>
                </c:pt>
                <c:pt idx="69646">
                  <c:v>14.28586549678352</c:v>
                </c:pt>
                <c:pt idx="69647">
                  <c:v>14.285396752173156</c:v>
                </c:pt>
                <c:pt idx="69648">
                  <c:v>14.284927998092696</c:v>
                </c:pt>
                <c:pt idx="69649">
                  <c:v>14.284788487307368</c:v>
                </c:pt>
                <c:pt idx="69650">
                  <c:v>14.284648962658375</c:v>
                </c:pt>
                <c:pt idx="69651">
                  <c:v>14.284509424145719</c:v>
                </c:pt>
                <c:pt idx="69652">
                  <c:v>14.283951932135841</c:v>
                </c:pt>
                <c:pt idx="69653">
                  <c:v>14.283394438003352</c:v>
                </c:pt>
                <c:pt idx="69654">
                  <c:v>14.282836941748252</c:v>
                </c:pt>
                <c:pt idx="69655">
                  <c:v>14.284245211603695</c:v>
                </c:pt>
                <c:pt idx="69656">
                  <c:v>14.285653448780295</c:v>
                </c:pt>
                <c:pt idx="69657">
                  <c:v>14.287061653278064</c:v>
                </c:pt>
                <c:pt idx="69658">
                  <c:v>14.286575720042755</c:v>
                </c:pt>
                <c:pt idx="69659">
                  <c:v>14.286089786807445</c:v>
                </c:pt>
                <c:pt idx="69660">
                  <c:v>14.285603853572132</c:v>
                </c:pt>
                <c:pt idx="69661">
                  <c:v>14.284821234394135</c:v>
                </c:pt>
                <c:pt idx="69662">
                  <c:v>14.284038588925652</c:v>
                </c:pt>
                <c:pt idx="69663">
                  <c:v>14.283255917166684</c:v>
                </c:pt>
                <c:pt idx="69664">
                  <c:v>14.282657289890217</c:v>
                </c:pt>
                <c:pt idx="69665">
                  <c:v>14.282058607868645</c:v>
                </c:pt>
                <c:pt idx="69666">
                  <c:v>14.281459871101976</c:v>
                </c:pt>
                <c:pt idx="69667">
                  <c:v>14.280937559256012</c:v>
                </c:pt>
                <c:pt idx="69668">
                  <c:v>14.280415185157448</c:v>
                </c:pt>
                <c:pt idx="69669">
                  <c:v>14.279892748806281</c:v>
                </c:pt>
                <c:pt idx="69670">
                  <c:v>14.28085314344054</c:v>
                </c:pt>
                <c:pt idx="69671">
                  <c:v>14.281813569342448</c:v>
                </c:pt>
                <c:pt idx="69672">
                  <c:v>14.282774026512007</c:v>
                </c:pt>
                <c:pt idx="69673">
                  <c:v>14.283311654421663</c:v>
                </c:pt>
                <c:pt idx="69674">
                  <c:v>14.283849290518521</c:v>
                </c:pt>
                <c:pt idx="69675">
                  <c:v>14.284386934802583</c:v>
                </c:pt>
                <c:pt idx="69676">
                  <c:v>14.285068552650232</c:v>
                </c:pt>
                <c:pt idx="69677">
                  <c:v>14.285750178661761</c:v>
                </c:pt>
                <c:pt idx="69678">
                  <c:v>14.286431812837163</c:v>
                </c:pt>
                <c:pt idx="69679">
                  <c:v>14.285861554283629</c:v>
                </c:pt>
                <c:pt idx="69680">
                  <c:v>14.285291294668792</c:v>
                </c:pt>
                <c:pt idx="69681">
                  <c:v>14.284721033992652</c:v>
                </c:pt>
                <c:pt idx="69682">
                  <c:v>14.285432233202661</c:v>
                </c:pt>
                <c:pt idx="69683">
                  <c:v>14.286143443025713</c:v>
                </c:pt>
                <c:pt idx="69684">
                  <c:v>14.286854663461806</c:v>
                </c:pt>
                <c:pt idx="69685">
                  <c:v>14.287930105749814</c:v>
                </c:pt>
                <c:pt idx="69686">
                  <c:v>14.289005562204721</c:v>
                </c:pt>
                <c:pt idx="69687">
                  <c:v>14.290081032826521</c:v>
                </c:pt>
                <c:pt idx="69688">
                  <c:v>14.288550613479611</c:v>
                </c:pt>
                <c:pt idx="69689">
                  <c:v>14.287020188468381</c:v>
                </c:pt>
                <c:pt idx="69690">
                  <c:v>14.285489757792813</c:v>
                </c:pt>
                <c:pt idx="69691">
                  <c:v>14.286719048009546</c:v>
                </c:pt>
                <c:pt idx="69692">
                  <c:v>14.287948348676043</c:v>
                </c:pt>
                <c:pt idx="69693">
                  <c:v>14.289177659792303</c:v>
                </c:pt>
                <c:pt idx="69694">
                  <c:v>14.288570888907392</c:v>
                </c:pt>
                <c:pt idx="69695">
                  <c:v>14.287964119981821</c:v>
                </c:pt>
                <c:pt idx="69696">
                  <c:v>14.287357353015574</c:v>
                </c:pt>
                <c:pt idx="69697">
                  <c:v>14.286728904259268</c:v>
                </c:pt>
                <c:pt idx="69698">
                  <c:v>14.286100459258344</c:v>
                </c:pt>
                <c:pt idx="69699">
                  <c:v>14.285472018012808</c:v>
                </c:pt>
                <c:pt idx="69700">
                  <c:v>14.285946708130487</c:v>
                </c:pt>
                <c:pt idx="69701">
                  <c:v>14.286421389267906</c:v>
                </c:pt>
                <c:pt idx="69702">
                  <c:v>14.286896061425058</c:v>
                </c:pt>
                <c:pt idx="69703">
                  <c:v>14.286842835472306</c:v>
                </c:pt>
                <c:pt idx="69704">
                  <c:v>14.286789609519555</c:v>
                </c:pt>
                <c:pt idx="69705">
                  <c:v>14.286736383566803</c:v>
                </c:pt>
                <c:pt idx="69706">
                  <c:v>14.287280039593721</c:v>
                </c:pt>
                <c:pt idx="69707">
                  <c:v>14.28782369235509</c:v>
                </c:pt>
                <c:pt idx="69708">
                  <c:v>14.288367341850906</c:v>
                </c:pt>
                <c:pt idx="69709">
                  <c:v>14.28774187531836</c:v>
                </c:pt>
                <c:pt idx="69710">
                  <c:v>14.287116412296278</c:v>
                </c:pt>
                <c:pt idx="69711">
                  <c:v>14.286490952784668</c:v>
                </c:pt>
                <c:pt idx="69712">
                  <c:v>14.285875353033244</c:v>
                </c:pt>
                <c:pt idx="69713">
                  <c:v>14.285259755975899</c:v>
                </c:pt>
                <c:pt idx="69714">
                  <c:v>14.284644161612638</c:v>
                </c:pt>
                <c:pt idx="69715">
                  <c:v>14.285744264911925</c:v>
                </c:pt>
                <c:pt idx="69716">
                  <c:v>14.286844357271617</c:v>
                </c:pt>
                <c:pt idx="69717">
                  <c:v>14.287944438691712</c:v>
                </c:pt>
                <c:pt idx="69718">
                  <c:v>14.287312089438668</c:v>
                </c:pt>
                <c:pt idx="69719">
                  <c:v>14.286679744267564</c:v>
                </c:pt>
                <c:pt idx="69720">
                  <c:v>14.286047403178399</c:v>
                </c:pt>
                <c:pt idx="69721">
                  <c:v>14.285372684297361</c:v>
                </c:pt>
                <c:pt idx="69722">
                  <c:v>14.284697973008731</c:v>
                </c:pt>
                <c:pt idx="69723">
                  <c:v>14.28402326931251</c:v>
                </c:pt>
                <c:pt idx="69724">
                  <c:v>14.283530968836677</c:v>
                </c:pt>
                <c:pt idx="69725">
                  <c:v>14.283038674037309</c:v>
                </c:pt>
                <c:pt idx="69726">
                  <c:v>14.282546384914401</c:v>
                </c:pt>
                <c:pt idx="69727">
                  <c:v>14.281795831770891</c:v>
                </c:pt>
                <c:pt idx="69728">
                  <c:v>14.28104529250597</c:v>
                </c:pt>
                <c:pt idx="69729">
                  <c:v>14.28029476711964</c:v>
                </c:pt>
                <c:pt idx="69730">
                  <c:v>14.280832450464262</c:v>
                </c:pt>
                <c:pt idx="69731">
                  <c:v>14.281370130053496</c:v>
                </c:pt>
                <c:pt idx="69732">
                  <c:v>14.281907805887345</c:v>
                </c:pt>
                <c:pt idx="69733">
                  <c:v>14.28185163458404</c:v>
                </c:pt>
                <c:pt idx="69734">
                  <c:v>14.281795463280735</c:v>
                </c:pt>
                <c:pt idx="69735">
                  <c:v>14.281739291977427</c:v>
                </c:pt>
                <c:pt idx="69736">
                  <c:v>14.281116876948474</c:v>
                </c:pt>
                <c:pt idx="69737">
                  <c:v>14.280494465185066</c:v>
                </c:pt>
                <c:pt idx="69738">
                  <c:v>14.279872056687211</c:v>
                </c:pt>
                <c:pt idx="69739">
                  <c:v>14.280294433081052</c:v>
                </c:pt>
                <c:pt idx="69740">
                  <c:v>14.280716796167775</c:v>
                </c:pt>
                <c:pt idx="69741">
                  <c:v>14.281139145947373</c:v>
                </c:pt>
                <c:pt idx="69742">
                  <c:v>14.280381753149456</c:v>
                </c:pt>
                <c:pt idx="69743">
                  <c:v>14.2796243748016</c:v>
                </c:pt>
                <c:pt idx="69744">
                  <c:v>14.278867010903806</c:v>
                </c:pt>
                <c:pt idx="69745">
                  <c:v>14.278919233870985</c:v>
                </c:pt>
                <c:pt idx="69746">
                  <c:v>14.27897145683816</c:v>
                </c:pt>
                <c:pt idx="69747">
                  <c:v>14.279023679805336</c:v>
                </c:pt>
                <c:pt idx="69748">
                  <c:v>14.278460427609566</c:v>
                </c:pt>
                <c:pt idx="69749">
                  <c:v>14.277897173781019</c:v>
                </c:pt>
                <c:pt idx="69750">
                  <c:v>14.277333918319695</c:v>
                </c:pt>
                <c:pt idx="69751">
                  <c:v>14.276325132160922</c:v>
                </c:pt>
                <c:pt idx="69752">
                  <c:v>14.275316351432293</c:v>
                </c:pt>
                <c:pt idx="69753">
                  <c:v>14.274307576133808</c:v>
                </c:pt>
                <c:pt idx="69754">
                  <c:v>14.274890531844099</c:v>
                </c:pt>
                <c:pt idx="69755">
                  <c:v>14.275473487554388</c:v>
                </c:pt>
                <c:pt idx="69756">
                  <c:v>14.276056443264673</c:v>
                </c:pt>
                <c:pt idx="69757">
                  <c:v>14.276063339212284</c:v>
                </c:pt>
                <c:pt idx="69758">
                  <c:v>14.276070235159896</c:v>
                </c:pt>
                <c:pt idx="69759">
                  <c:v>14.276077131107504</c:v>
                </c:pt>
                <c:pt idx="69760">
                  <c:v>14.276070235159896</c:v>
                </c:pt>
                <c:pt idx="69761">
                  <c:v>14.276063339212284</c:v>
                </c:pt>
                <c:pt idx="69762">
                  <c:v>14.276056443264673</c:v>
                </c:pt>
                <c:pt idx="69763">
                  <c:v>14.275418322259391</c:v>
                </c:pt>
                <c:pt idx="69764">
                  <c:v>14.274780205825875</c:v>
                </c:pt>
                <c:pt idx="69765">
                  <c:v>14.274142093964134</c:v>
                </c:pt>
                <c:pt idx="69766">
                  <c:v>14.273440948460062</c:v>
                </c:pt>
                <c:pt idx="69767">
                  <c:v>14.272739812752647</c:v>
                </c:pt>
                <c:pt idx="69768">
                  <c:v>14.272038686841881</c:v>
                </c:pt>
                <c:pt idx="69769">
                  <c:v>14.273168111189653</c:v>
                </c:pt>
                <c:pt idx="69770">
                  <c:v>14.274297529496156</c:v>
                </c:pt>
                <c:pt idx="69771">
                  <c:v>14.275426941761392</c:v>
                </c:pt>
                <c:pt idx="69772">
                  <c:v>14.274844012134695</c:v>
                </c:pt>
                <c:pt idx="69773">
                  <c:v>14.274261082507994</c:v>
                </c:pt>
                <c:pt idx="69774">
                  <c:v>14.273678152881295</c:v>
                </c:pt>
                <c:pt idx="69775">
                  <c:v>14.274273888206537</c:v>
                </c:pt>
                <c:pt idx="69776">
                  <c:v>14.274869624593086</c:v>
                </c:pt>
                <c:pt idx="69777">
                  <c:v>14.275465362040935</c:v>
                </c:pt>
                <c:pt idx="69778">
                  <c:v>14.275459451228699</c:v>
                </c:pt>
                <c:pt idx="69779">
                  <c:v>14.275453540416461</c:v>
                </c:pt>
                <c:pt idx="69780">
                  <c:v>14.275447629604223</c:v>
                </c:pt>
                <c:pt idx="69781">
                  <c:v>14.275394432294085</c:v>
                </c:pt>
                <c:pt idx="69782">
                  <c:v>14.27534123498395</c:v>
                </c:pt>
                <c:pt idx="69783">
                  <c:v>14.275288037673814</c:v>
                </c:pt>
                <c:pt idx="69784">
                  <c:v>14.275228929551437</c:v>
                </c:pt>
                <c:pt idx="69785">
                  <c:v>14.275169821429065</c:v>
                </c:pt>
                <c:pt idx="69786">
                  <c:v>14.27511071330669</c:v>
                </c:pt>
                <c:pt idx="69787">
                  <c:v>14.275061456538047</c:v>
                </c:pt>
                <c:pt idx="69788">
                  <c:v>14.275012199769401</c:v>
                </c:pt>
                <c:pt idx="69789">
                  <c:v>14.274962943000757</c:v>
                </c:pt>
                <c:pt idx="69790">
                  <c:v>14.275798252082355</c:v>
                </c:pt>
                <c:pt idx="69791">
                  <c:v>14.276633542701459</c:v>
                </c:pt>
                <c:pt idx="69792">
                  <c:v>14.277468814858072</c:v>
                </c:pt>
                <c:pt idx="69793">
                  <c:v>14.27682680322058</c:v>
                </c:pt>
                <c:pt idx="69794">
                  <c:v>14.276184796481415</c:v>
                </c:pt>
                <c:pt idx="69795">
                  <c:v>14.275542794640575</c:v>
                </c:pt>
                <c:pt idx="69796">
                  <c:v>14.275555602455663</c:v>
                </c:pt>
                <c:pt idx="69797">
                  <c:v>14.275568410270749</c:v>
                </c:pt>
                <c:pt idx="69798">
                  <c:v>14.275581218085838</c:v>
                </c:pt>
                <c:pt idx="69799">
                  <c:v>14.274671067546752</c:v>
                </c:pt>
                <c:pt idx="69800">
                  <c:v>14.273760908862446</c:v>
                </c:pt>
                <c:pt idx="69801">
                  <c:v>14.272850742032922</c:v>
                </c:pt>
                <c:pt idx="69802">
                  <c:v>14.272899992678656</c:v>
                </c:pt>
                <c:pt idx="69803">
                  <c:v>14.272949243324396</c:v>
                </c:pt>
                <c:pt idx="69804">
                  <c:v>14.27299849397013</c:v>
                </c:pt>
                <c:pt idx="69805">
                  <c:v>14.273613902204678</c:v>
                </c:pt>
                <c:pt idx="69806">
                  <c:v>14.274229313133304</c:v>
                </c:pt>
                <c:pt idx="69807">
                  <c:v>14.27484472675601</c:v>
                </c:pt>
                <c:pt idx="69808">
                  <c:v>14.274884132170923</c:v>
                </c:pt>
                <c:pt idx="69809">
                  <c:v>14.274923537585838</c:v>
                </c:pt>
                <c:pt idx="69810">
                  <c:v>14.274962943000757</c:v>
                </c:pt>
                <c:pt idx="69811">
                  <c:v>14.275363121597575</c:v>
                </c:pt>
                <c:pt idx="69812">
                  <c:v>14.275763300951999</c:v>
                </c:pt>
                <c:pt idx="69813">
                  <c:v>14.276163481064032</c:v>
                </c:pt>
                <c:pt idx="69814">
                  <c:v>14.27518728544897</c:v>
                </c:pt>
                <c:pt idx="69815">
                  <c:v>14.274211090784181</c:v>
                </c:pt>
                <c:pt idx="69816">
                  <c:v>14.273234897069665</c:v>
                </c:pt>
                <c:pt idx="69817">
                  <c:v>14.27324179216007</c:v>
                </c:pt>
                <c:pt idx="69818">
                  <c:v>14.273248687250472</c:v>
                </c:pt>
                <c:pt idx="69819">
                  <c:v>14.273255582340875</c:v>
                </c:pt>
                <c:pt idx="69820">
                  <c:v>14.272702219388556</c:v>
                </c:pt>
                <c:pt idx="69821">
                  <c:v>14.272148853987076</c:v>
                </c:pt>
                <c:pt idx="69822">
                  <c:v>14.271595486136428</c:v>
                </c:pt>
                <c:pt idx="69823">
                  <c:v>14.272204010138529</c:v>
                </c:pt>
                <c:pt idx="69824">
                  <c:v>14.272812536263237</c:v>
                </c:pt>
                <c:pt idx="69825">
                  <c:v>14.273421064510551</c:v>
                </c:pt>
                <c:pt idx="69826">
                  <c:v>14.273440764768846</c:v>
                </c:pt>
                <c:pt idx="69827">
                  <c:v>14.273460465027139</c:v>
                </c:pt>
                <c:pt idx="69828">
                  <c:v>14.273480165285433</c:v>
                </c:pt>
                <c:pt idx="69829">
                  <c:v>14.27291103347277</c:v>
                </c:pt>
                <c:pt idx="69830">
                  <c:v>14.272341900517162</c:v>
                </c:pt>
                <c:pt idx="69831">
                  <c:v>14.271772766418607</c:v>
                </c:pt>
                <c:pt idx="69832">
                  <c:v>14.27236159914268</c:v>
                </c:pt>
                <c:pt idx="69833">
                  <c:v>14.272950432356584</c:v>
                </c:pt>
                <c:pt idx="69834">
                  <c:v>14.27353926606032</c:v>
                </c:pt>
                <c:pt idx="69835">
                  <c:v>14.274528286799059</c:v>
                </c:pt>
                <c:pt idx="69836">
                  <c:v>14.275517310252871</c:v>
                </c:pt>
                <c:pt idx="69837">
                  <c:v>14.276506336421754</c:v>
                </c:pt>
                <c:pt idx="69838">
                  <c:v>14.27613964333632</c:v>
                </c:pt>
                <c:pt idx="69839">
                  <c:v>14.275772949168587</c:v>
                </c:pt>
                <c:pt idx="69840">
                  <c:v>14.275406253918563</c:v>
                </c:pt>
                <c:pt idx="69841">
                  <c:v>14.276355877121693</c:v>
                </c:pt>
                <c:pt idx="69842">
                  <c:v>14.277305497609751</c:v>
                </c:pt>
                <c:pt idx="69843">
                  <c:v>14.278255115382736</c:v>
                </c:pt>
                <c:pt idx="69844">
                  <c:v>14.277652483098729</c:v>
                </c:pt>
                <c:pt idx="69845">
                  <c:v>14.277049852447501</c:v>
                </c:pt>
                <c:pt idx="69846">
                  <c:v>14.276447223429043</c:v>
                </c:pt>
                <c:pt idx="69847">
                  <c:v>14.277010442152916</c:v>
                </c:pt>
                <c:pt idx="69848">
                  <c:v>14.277573659244014</c:v>
                </c:pt>
                <c:pt idx="69849">
                  <c:v>14.278136874702332</c:v>
                </c:pt>
                <c:pt idx="69850">
                  <c:v>14.277553953280332</c:v>
                </c:pt>
                <c:pt idx="69851">
                  <c:v>14.276971031858332</c:v>
                </c:pt>
                <c:pt idx="69852">
                  <c:v>14.276388110436329</c:v>
                </c:pt>
                <c:pt idx="69853">
                  <c:v>14.275405988453347</c:v>
                </c:pt>
                <c:pt idx="69854">
                  <c:v>14.274423868235154</c:v>
                </c:pt>
                <c:pt idx="69855">
                  <c:v>14.27344174978176</c:v>
                </c:pt>
                <c:pt idx="69856">
                  <c:v>14.274004968537124</c:v>
                </c:pt>
                <c:pt idx="69857">
                  <c:v>14.27456818565971</c:v>
                </c:pt>
                <c:pt idx="69858">
                  <c:v>14.275131401149521</c:v>
                </c:pt>
                <c:pt idx="69859">
                  <c:v>14.27546853397762</c:v>
                </c:pt>
                <c:pt idx="69860">
                  <c:v>14.275805664099975</c:v>
                </c:pt>
                <c:pt idx="69861">
                  <c:v>14.276142791516584</c:v>
                </c:pt>
                <c:pt idx="69862">
                  <c:v>14.276679395678425</c:v>
                </c:pt>
                <c:pt idx="69863">
                  <c:v>14.277215996003239</c:v>
                </c:pt>
                <c:pt idx="69864">
                  <c:v>14.277752592491034</c:v>
                </c:pt>
                <c:pt idx="69865">
                  <c:v>14.277144069235812</c:v>
                </c:pt>
                <c:pt idx="69866">
                  <c:v>14.276535548103199</c:v>
                </c:pt>
                <c:pt idx="69867">
                  <c:v>14.275927029093195</c:v>
                </c:pt>
                <c:pt idx="69868">
                  <c:v>14.275887620431385</c:v>
                </c:pt>
                <c:pt idx="69869">
                  <c:v>14.27584821176958</c:v>
                </c:pt>
                <c:pt idx="69870">
                  <c:v>14.275808803107772</c:v>
                </c:pt>
                <c:pt idx="69871">
                  <c:v>14.275759542280513</c:v>
                </c:pt>
                <c:pt idx="69872">
                  <c:v>14.275710281453254</c:v>
                </c:pt>
                <c:pt idx="69873">
                  <c:v>14.275661020625996</c:v>
                </c:pt>
                <c:pt idx="69874">
                  <c:v>14.275235239386568</c:v>
                </c:pt>
                <c:pt idx="69875">
                  <c:v>14.274809460311735</c:v>
                </c:pt>
                <c:pt idx="69876">
                  <c:v>14.274383683401492</c:v>
                </c:pt>
                <c:pt idx="69877">
                  <c:v>14.273761393220388</c:v>
                </c:pt>
                <c:pt idx="69878">
                  <c:v>14.273139106304834</c:v>
                </c:pt>
                <c:pt idx="69879">
                  <c:v>14.272516822654829</c:v>
                </c:pt>
                <c:pt idx="69880">
                  <c:v>14.271877797744756</c:v>
                </c:pt>
                <c:pt idx="69881">
                  <c:v>14.271238777488094</c:v>
                </c:pt>
                <c:pt idx="69882">
                  <c:v>14.27059976188484</c:v>
                </c:pt>
                <c:pt idx="69883">
                  <c:v>14.270138173622868</c:v>
                </c:pt>
                <c:pt idx="69884">
                  <c:v>14.269676589345336</c:v>
                </c:pt>
                <c:pt idx="69885">
                  <c:v>14.269215009052237</c:v>
                </c:pt>
                <c:pt idx="69886">
                  <c:v>14.269201221732052</c:v>
                </c:pt>
                <c:pt idx="69887">
                  <c:v>14.269187434411872</c:v>
                </c:pt>
                <c:pt idx="69888">
                  <c:v>14.269173647091687</c:v>
                </c:pt>
                <c:pt idx="69889">
                  <c:v>14.268597676599381</c:v>
                </c:pt>
                <c:pt idx="69890">
                  <c:v>14.268021705535604</c:v>
                </c:pt>
                <c:pt idx="69891">
                  <c:v>14.267445733900358</c:v>
                </c:pt>
                <c:pt idx="69892">
                  <c:v>14.265890317751515</c:v>
                </c:pt>
                <c:pt idx="69893">
                  <c:v>14.264334901602677</c:v>
                </c:pt>
                <c:pt idx="69894">
                  <c:v>14.262779485453837</c:v>
                </c:pt>
                <c:pt idx="69895">
                  <c:v>14.262209416870707</c:v>
                </c:pt>
                <c:pt idx="69896">
                  <c:v>14.261639347226275</c:v>
                </c:pt>
                <c:pt idx="69897">
                  <c:v>14.261069276520539</c:v>
                </c:pt>
                <c:pt idx="69898">
                  <c:v>14.260736066750177</c:v>
                </c:pt>
                <c:pt idx="69899">
                  <c:v>14.260402854057608</c:v>
                </c:pt>
                <c:pt idx="69900">
                  <c:v>14.26006963844284</c:v>
                </c:pt>
                <c:pt idx="69901">
                  <c:v>14.258978682214929</c:v>
                </c:pt>
                <c:pt idx="69902">
                  <c:v>14.257887713577931</c:v>
                </c:pt>
                <c:pt idx="69903">
                  <c:v>14.256796732531836</c:v>
                </c:pt>
                <c:pt idx="69904">
                  <c:v>14.256889220146212</c:v>
                </c:pt>
                <c:pt idx="69905">
                  <c:v>14.256981707760586</c:v>
                </c:pt>
                <c:pt idx="69906">
                  <c:v>14.25707419537496</c:v>
                </c:pt>
                <c:pt idx="69907">
                  <c:v>14.256291477161191</c:v>
                </c:pt>
                <c:pt idx="69908">
                  <c:v>14.255508732656946</c:v>
                </c:pt>
                <c:pt idx="69909">
                  <c:v>14.254725961862208</c:v>
                </c:pt>
                <c:pt idx="69910">
                  <c:v>14.252990564044328</c:v>
                </c:pt>
                <c:pt idx="69911">
                  <c:v>14.251255109111957</c:v>
                </c:pt>
                <c:pt idx="69912">
                  <c:v>14.249519597065099</c:v>
                </c:pt>
                <c:pt idx="69913">
                  <c:v>14.250135119915857</c:v>
                </c:pt>
                <c:pt idx="69914">
                  <c:v>14.250750655375374</c:v>
                </c:pt>
                <c:pt idx="69915">
                  <c:v>14.25136620344365</c:v>
                </c:pt>
                <c:pt idx="69916">
                  <c:v>14.252195030196511</c:v>
                </c:pt>
                <c:pt idx="69917">
                  <c:v>14.253023877359068</c:v>
                </c:pt>
                <c:pt idx="69918">
                  <c:v>14.253852744931319</c:v>
                </c:pt>
                <c:pt idx="69919">
                  <c:v>14.253138988390972</c:v>
                </c:pt>
                <c:pt idx="69920">
                  <c:v>14.252425196554682</c:v>
                </c:pt>
                <c:pt idx="69921">
                  <c:v>14.25171136942245</c:v>
                </c:pt>
                <c:pt idx="69922">
                  <c:v>14.250827484494703</c:v>
                </c:pt>
                <c:pt idx="69923">
                  <c:v>14.249943552706293</c:v>
                </c:pt>
                <c:pt idx="69924">
                  <c:v>14.249059574057226</c:v>
                </c:pt>
                <c:pt idx="69925">
                  <c:v>14.249361371507529</c:v>
                </c:pt>
                <c:pt idx="69926">
                  <c:v>14.249663168957831</c:v>
                </c:pt>
                <c:pt idx="69927">
                  <c:v>14.249964966408132</c:v>
                </c:pt>
                <c:pt idx="69928">
                  <c:v>14.250695537392314</c:v>
                </c:pt>
                <c:pt idx="69929">
                  <c:v>14.251426120622316</c:v>
                </c:pt>
                <c:pt idx="69930">
                  <c:v>14.252156716098133</c:v>
                </c:pt>
                <c:pt idx="69931">
                  <c:v>14.251667971887132</c:v>
                </c:pt>
                <c:pt idx="69932">
                  <c:v>14.251179219838807</c:v>
                </c:pt>
                <c:pt idx="69933">
                  <c:v>14.250690459953159</c:v>
                </c:pt>
                <c:pt idx="69934">
                  <c:v>14.250645239488293</c:v>
                </c:pt>
                <c:pt idx="69935">
                  <c:v>14.250600019023429</c:v>
                </c:pt>
                <c:pt idx="69936">
                  <c:v>14.250554798558563</c:v>
                </c:pt>
                <c:pt idx="69937">
                  <c:v>14.251249019541449</c:v>
                </c:pt>
                <c:pt idx="69938">
                  <c:v>14.251943249749523</c:v>
                </c:pt>
                <c:pt idx="69939">
                  <c:v>14.252637489182774</c:v>
                </c:pt>
                <c:pt idx="69940">
                  <c:v>14.252814460870376</c:v>
                </c:pt>
                <c:pt idx="69941">
                  <c:v>14.252991432557975</c:v>
                </c:pt>
                <c:pt idx="69942">
                  <c:v>14.253168404245571</c:v>
                </c:pt>
                <c:pt idx="69943">
                  <c:v>14.253470239290531</c:v>
                </c:pt>
                <c:pt idx="69944">
                  <c:v>14.25377207433549</c:v>
                </c:pt>
                <c:pt idx="69945">
                  <c:v>14.254073909380452</c:v>
                </c:pt>
                <c:pt idx="69946">
                  <c:v>14.254325602447262</c:v>
                </c:pt>
                <c:pt idx="69947">
                  <c:v>14.254577295514068</c:v>
                </c:pt>
                <c:pt idx="69948">
                  <c:v>14.254828988580876</c:v>
                </c:pt>
                <c:pt idx="69949">
                  <c:v>14.25492435665697</c:v>
                </c:pt>
                <c:pt idx="69950">
                  <c:v>14.255019724733065</c:v>
                </c:pt>
                <c:pt idx="69951">
                  <c:v>14.255115092809158</c:v>
                </c:pt>
                <c:pt idx="69952">
                  <c:v>14.256848140066902</c:v>
                </c:pt>
                <c:pt idx="69953">
                  <c:v>14.258581227107458</c:v>
                </c:pt>
                <c:pt idx="69954">
                  <c:v>14.260314353930818</c:v>
                </c:pt>
                <c:pt idx="69955">
                  <c:v>14.259954329220735</c:v>
                </c:pt>
                <c:pt idx="69956">
                  <c:v>14.259594285978649</c:v>
                </c:pt>
                <c:pt idx="69957">
                  <c:v>14.25923422420456</c:v>
                </c:pt>
                <c:pt idx="69958">
                  <c:v>14.260073211758272</c:v>
                </c:pt>
                <c:pt idx="69959">
                  <c:v>14.260912220538071</c:v>
                </c:pt>
                <c:pt idx="69960">
                  <c:v>14.26175125054395</c:v>
                </c:pt>
                <c:pt idx="69961">
                  <c:v>14.261836815229332</c:v>
                </c:pt>
                <c:pt idx="69962">
                  <c:v>14.261922379914715</c:v>
                </c:pt>
                <c:pt idx="69963">
                  <c:v>14.262007944600096</c:v>
                </c:pt>
                <c:pt idx="69964">
                  <c:v>14.263036370190044</c:v>
                </c:pt>
                <c:pt idx="69965">
                  <c:v>14.264064803408314</c:v>
                </c:pt>
                <c:pt idx="69966">
                  <c:v>14.265093244254917</c:v>
                </c:pt>
                <c:pt idx="69967">
                  <c:v>14.266244198798171</c:v>
                </c:pt>
                <c:pt idx="69968">
                  <c:v>14.267395150728982</c:v>
                </c:pt>
                <c:pt idx="69969">
                  <c:v>14.268546100047351</c:v>
                </c:pt>
                <c:pt idx="69970">
                  <c:v>14.268818030819761</c:v>
                </c:pt>
                <c:pt idx="69971">
                  <c:v>14.269089955042405</c:v>
                </c:pt>
                <c:pt idx="69972">
                  <c:v>14.269361872715283</c:v>
                </c:pt>
                <c:pt idx="69973">
                  <c:v>14.269714930305303</c:v>
                </c:pt>
                <c:pt idx="69974">
                  <c:v>14.270067968791853</c:v>
                </c:pt>
                <c:pt idx="69975">
                  <c:v>14.270420988174926</c:v>
                </c:pt>
                <c:pt idx="69976">
                  <c:v>14.269025094383091</c:v>
                </c:pt>
                <c:pt idx="69977">
                  <c:v>14.267629238634933</c:v>
                </c:pt>
                <c:pt idx="69978">
                  <c:v>14.266233420930442</c:v>
                </c:pt>
                <c:pt idx="69979">
                  <c:v>14.26607894693622</c:v>
                </c:pt>
                <c:pt idx="69980">
                  <c:v>14.265924472942</c:v>
                </c:pt>
                <c:pt idx="69981">
                  <c:v>14.265769998947777</c:v>
                </c:pt>
                <c:pt idx="69982">
                  <c:v>14.265488600461488</c:v>
                </c:pt>
                <c:pt idx="69983">
                  <c:v>14.265207201975198</c:v>
                </c:pt>
                <c:pt idx="69984">
                  <c:v>14.264925803488907</c:v>
                </c:pt>
                <c:pt idx="69985">
                  <c:v>14.266072562610674</c:v>
                </c:pt>
                <c:pt idx="69986">
                  <c:v>14.267219318466884</c:v>
                </c:pt>
                <c:pt idx="69987">
                  <c:v>14.268366071057544</c:v>
                </c:pt>
                <c:pt idx="69988">
                  <c:v>14.268598143941599</c:v>
                </c:pt>
                <c:pt idx="69989">
                  <c:v>14.26883020832963</c:v>
                </c:pt>
                <c:pt idx="69990">
                  <c:v>14.269062264221624</c:v>
                </c:pt>
                <c:pt idx="69991">
                  <c:v>14.269625776477728</c:v>
                </c:pt>
                <c:pt idx="69992">
                  <c:v>14.270189287101051</c:v>
                </c:pt>
                <c:pt idx="69993">
                  <c:v>14.270752796091601</c:v>
                </c:pt>
                <c:pt idx="69994">
                  <c:v>14.270637626049057</c:v>
                </c:pt>
                <c:pt idx="69995">
                  <c:v>14.270522456006514</c:v>
                </c:pt>
                <c:pt idx="69996">
                  <c:v>14.270407285963964</c:v>
                </c:pt>
                <c:pt idx="69997">
                  <c:v>14.268801686933212</c:v>
                </c:pt>
                <c:pt idx="69998">
                  <c:v>14.267196175599302</c:v>
                </c:pt>
                <c:pt idx="69999">
                  <c:v>14.265590751962234</c:v>
                </c:pt>
                <c:pt idx="70000">
                  <c:v>14.264168688853667</c:v>
                </c:pt>
                <c:pt idx="70001">
                  <c:v>14.262746668197273</c:v>
                </c:pt>
                <c:pt idx="70002">
                  <c:v>14.261324689993039</c:v>
                </c:pt>
                <c:pt idx="70003">
                  <c:v>14.261733600644177</c:v>
                </c:pt>
                <c:pt idx="70004">
                  <c:v>14.262142496845254</c:v>
                </c:pt>
                <c:pt idx="70005">
                  <c:v>14.262551378596259</c:v>
                </c:pt>
                <c:pt idx="70006">
                  <c:v>14.262524809698526</c:v>
                </c:pt>
                <c:pt idx="70007">
                  <c:v>14.262498240800792</c:v>
                </c:pt>
                <c:pt idx="70008">
                  <c:v>14.262471671903061</c:v>
                </c:pt>
                <c:pt idx="70009">
                  <c:v>14.260896095908558</c:v>
                </c:pt>
                <c:pt idx="70010">
                  <c:v>14.259320524271232</c:v>
                </c:pt>
                <c:pt idx="70011">
                  <c:v>14.257744956991084</c:v>
                </c:pt>
                <c:pt idx="70012">
                  <c:v>14.258327999646674</c:v>
                </c:pt>
                <c:pt idx="70013">
                  <c:v>14.258911042302259</c:v>
                </c:pt>
                <c:pt idx="70014">
                  <c:v>14.259494084957845</c:v>
                </c:pt>
                <c:pt idx="70015">
                  <c:v>14.259412427157553</c:v>
                </c:pt>
                <c:pt idx="70016">
                  <c:v>14.259330769357257</c:v>
                </c:pt>
                <c:pt idx="70017">
                  <c:v>14.259249111556967</c:v>
                </c:pt>
                <c:pt idx="70018">
                  <c:v>14.25856474889113</c:v>
                </c:pt>
                <c:pt idx="70019">
                  <c:v>14.257880394634086</c:v>
                </c:pt>
                <c:pt idx="70020">
                  <c:v>14.257196048785836</c:v>
                </c:pt>
                <c:pt idx="70021">
                  <c:v>14.257661018990554</c:v>
                </c:pt>
                <c:pt idx="70022">
                  <c:v>14.258125979398619</c:v>
                </c:pt>
                <c:pt idx="70023">
                  <c:v>14.258590930010028</c:v>
                </c:pt>
                <c:pt idx="70024">
                  <c:v>14.257892821618965</c:v>
                </c:pt>
                <c:pt idx="70025">
                  <c:v>14.257194722779637</c:v>
                </c:pt>
                <c:pt idx="70026">
                  <c:v>14.256496633492047</c:v>
                </c:pt>
                <c:pt idx="70027">
                  <c:v>14.255831998388009</c:v>
                </c:pt>
                <c:pt idx="70028">
                  <c:v>14.25516737005999</c:v>
                </c:pt>
                <c:pt idx="70029">
                  <c:v>14.254502748507992</c:v>
                </c:pt>
                <c:pt idx="70030">
                  <c:v>14.25348377833536</c:v>
                </c:pt>
                <c:pt idx="70031">
                  <c:v>14.252464814565077</c:v>
                </c:pt>
                <c:pt idx="70032">
                  <c:v>14.251445857197137</c:v>
                </c:pt>
                <c:pt idx="70033">
                  <c:v>14.251399638352524</c:v>
                </c:pt>
                <c:pt idx="70034">
                  <c:v>14.251353419507909</c:v>
                </c:pt>
                <c:pt idx="70035">
                  <c:v>14.251307200663291</c:v>
                </c:pt>
                <c:pt idx="70036">
                  <c:v>14.250295523789902</c:v>
                </c:pt>
                <c:pt idx="70037">
                  <c:v>14.249283852753917</c:v>
                </c:pt>
                <c:pt idx="70038">
                  <c:v>14.248272187555338</c:v>
                </c:pt>
                <c:pt idx="70039">
                  <c:v>14.248239742745946</c:v>
                </c:pt>
                <c:pt idx="70040">
                  <c:v>14.248207297936551</c:v>
                </c:pt>
                <c:pt idx="70041">
                  <c:v>14.248174853127159</c:v>
                </c:pt>
                <c:pt idx="70042">
                  <c:v>14.247002051718603</c:v>
                </c:pt>
                <c:pt idx="70043">
                  <c:v>14.245829251452991</c:v>
                </c:pt>
                <c:pt idx="70044">
                  <c:v>14.24465645233032</c:v>
                </c:pt>
                <c:pt idx="70045">
                  <c:v>14.244610254567402</c:v>
                </c:pt>
                <c:pt idx="70046">
                  <c:v>14.244564056804485</c:v>
                </c:pt>
                <c:pt idx="70047">
                  <c:v>14.24451785904157</c:v>
                </c:pt>
                <c:pt idx="70048">
                  <c:v>14.244482473521039</c:v>
                </c:pt>
                <c:pt idx="70049">
                  <c:v>14.244447088000507</c:v>
                </c:pt>
                <c:pt idx="70050">
                  <c:v>14.244411702479974</c:v>
                </c:pt>
                <c:pt idx="70051">
                  <c:v>14.244358624199178</c:v>
                </c:pt>
                <c:pt idx="70052">
                  <c:v>14.244305545918378</c:v>
                </c:pt>
                <c:pt idx="70053">
                  <c:v>14.244252467637581</c:v>
                </c:pt>
                <c:pt idx="70054">
                  <c:v>14.244193491770027</c:v>
                </c:pt>
                <c:pt idx="70055">
                  <c:v>14.244134515902477</c:v>
                </c:pt>
                <c:pt idx="70056">
                  <c:v>14.244075540034926</c:v>
                </c:pt>
                <c:pt idx="70057">
                  <c:v>14.24457000745225</c:v>
                </c:pt>
                <c:pt idx="70058">
                  <c:v>14.245064467522086</c:v>
                </c:pt>
                <c:pt idx="70059">
                  <c:v>14.245558920244433</c:v>
                </c:pt>
                <c:pt idx="70060">
                  <c:v>14.244917015607387</c:v>
                </c:pt>
                <c:pt idx="70061">
                  <c:v>14.244275115868669</c:v>
                </c:pt>
                <c:pt idx="70062">
                  <c:v>14.243633221028276</c:v>
                </c:pt>
                <c:pt idx="70063">
                  <c:v>14.243640101546161</c:v>
                </c:pt>
                <c:pt idx="70064">
                  <c:v>14.243646982064041</c:v>
                </c:pt>
                <c:pt idx="70065">
                  <c:v>14.243653862581921</c:v>
                </c:pt>
                <c:pt idx="70066">
                  <c:v>14.244224001327515</c:v>
                </c:pt>
                <c:pt idx="70067">
                  <c:v>14.244794139011804</c:v>
                </c:pt>
                <c:pt idx="70068">
                  <c:v>14.24536427563479</c:v>
                </c:pt>
                <c:pt idx="70069">
                  <c:v>14.245334784027268</c:v>
                </c:pt>
                <c:pt idx="70070">
                  <c:v>14.245305292419745</c:v>
                </c:pt>
                <c:pt idx="70071">
                  <c:v>14.245275800812223</c:v>
                </c:pt>
                <c:pt idx="70072">
                  <c:v>14.245825287717686</c:v>
                </c:pt>
                <c:pt idx="70073">
                  <c:v>14.246374771847433</c:v>
                </c:pt>
                <c:pt idx="70074">
                  <c:v>14.246924253201463</c:v>
                </c:pt>
                <c:pt idx="70075">
                  <c:v>14.245349060354071</c:v>
                </c:pt>
                <c:pt idx="70076">
                  <c:v>14.243773871863862</c:v>
                </c:pt>
                <c:pt idx="70077">
                  <c:v>14.242198687730827</c:v>
                </c:pt>
                <c:pt idx="70078">
                  <c:v>14.241609885377784</c:v>
                </c:pt>
                <c:pt idx="70079">
                  <c:v>14.241021083514568</c:v>
                </c:pt>
                <c:pt idx="70080">
                  <c:v>14.240432282141189</c:v>
                </c:pt>
                <c:pt idx="70081">
                  <c:v>14.240432282141189</c:v>
                </c:pt>
                <c:pt idx="70082">
                  <c:v>14.240432282141189</c:v>
                </c:pt>
                <c:pt idx="70083">
                  <c:v>14.240432282141189</c:v>
                </c:pt>
                <c:pt idx="70084">
                  <c:v>14.241385244484022</c:v>
                </c:pt>
                <c:pt idx="70085">
                  <c:v>14.242338204102447</c:v>
                </c:pt>
                <c:pt idx="70086">
                  <c:v>14.243291160996472</c:v>
                </c:pt>
                <c:pt idx="70087">
                  <c:v>14.243284280478589</c:v>
                </c:pt>
                <c:pt idx="70088">
                  <c:v>14.243277399960709</c:v>
                </c:pt>
                <c:pt idx="70089">
                  <c:v>14.243270519442827</c:v>
                </c:pt>
                <c:pt idx="70090">
                  <c:v>14.243853420904149</c:v>
                </c:pt>
                <c:pt idx="70091">
                  <c:v>14.24443632236547</c:v>
                </c:pt>
                <c:pt idx="70092">
                  <c:v>14.245019223826787</c:v>
                </c:pt>
                <c:pt idx="70093">
                  <c:v>14.245582463400039</c:v>
                </c:pt>
                <c:pt idx="70094">
                  <c:v>14.246145701340515</c:v>
                </c:pt>
                <c:pt idx="70095">
                  <c:v>14.246708937648215</c:v>
                </c:pt>
                <c:pt idx="70096">
                  <c:v>14.246113257878163</c:v>
                </c:pt>
                <c:pt idx="70097">
                  <c:v>14.245517579169411</c:v>
                </c:pt>
                <c:pt idx="70098">
                  <c:v>14.244921901521968</c:v>
                </c:pt>
                <c:pt idx="70099">
                  <c:v>14.245468424449239</c:v>
                </c:pt>
                <c:pt idx="70100">
                  <c:v>14.246014944355878</c:v>
                </c:pt>
                <c:pt idx="70101">
                  <c:v>14.246561461241884</c:v>
                </c:pt>
                <c:pt idx="70102">
                  <c:v>14.246574242530432</c:v>
                </c:pt>
                <c:pt idx="70103">
                  <c:v>14.246587023818982</c:v>
                </c:pt>
                <c:pt idx="70104">
                  <c:v>14.246599805107529</c:v>
                </c:pt>
                <c:pt idx="70105">
                  <c:v>14.245470390638046</c:v>
                </c:pt>
                <c:pt idx="70106">
                  <c:v>14.244340970127299</c:v>
                </c:pt>
                <c:pt idx="70107">
                  <c:v>14.243211543575272</c:v>
                </c:pt>
                <c:pt idx="70108">
                  <c:v>14.24285426977657</c:v>
                </c:pt>
                <c:pt idx="70109">
                  <c:v>14.242496994176671</c:v>
                </c:pt>
                <c:pt idx="70110">
                  <c:v>14.242139716775595</c:v>
                </c:pt>
                <c:pt idx="70111">
                  <c:v>14.242562846905155</c:v>
                </c:pt>
                <c:pt idx="70112">
                  <c:v>14.242985978890486</c:v>
                </c:pt>
                <c:pt idx="70113">
                  <c:v>14.243409112731579</c:v>
                </c:pt>
                <c:pt idx="70114">
                  <c:v>14.243415010318333</c:v>
                </c:pt>
                <c:pt idx="70115">
                  <c:v>14.243420907905088</c:v>
                </c:pt>
                <c:pt idx="70116">
                  <c:v>14.243426805491845</c:v>
                </c:pt>
                <c:pt idx="70117">
                  <c:v>14.24402937288235</c:v>
                </c:pt>
                <c:pt idx="70118">
                  <c:v>14.244631941905636</c:v>
                </c:pt>
                <c:pt idx="70119">
                  <c:v>14.245234512561696</c:v>
                </c:pt>
                <c:pt idx="70120">
                  <c:v>14.245843966511352</c:v>
                </c:pt>
                <c:pt idx="70121">
                  <c:v>14.246453422665258</c:v>
                </c:pt>
                <c:pt idx="70122">
                  <c:v>14.247062881023414</c:v>
                </c:pt>
                <c:pt idx="70123">
                  <c:v>14.24651634331952</c:v>
                </c:pt>
                <c:pt idx="70124">
                  <c:v>14.24596980259499</c:v>
                </c:pt>
                <c:pt idx="70125">
                  <c:v>14.245423258849831</c:v>
                </c:pt>
                <c:pt idx="70126">
                  <c:v>14.246012075654338</c:v>
                </c:pt>
                <c:pt idx="70127">
                  <c:v>14.246600892948685</c:v>
                </c:pt>
                <c:pt idx="70128">
                  <c:v>14.24718971073286</c:v>
                </c:pt>
                <c:pt idx="70129">
                  <c:v>14.24661367370658</c:v>
                </c:pt>
                <c:pt idx="70130">
                  <c:v>14.246037636108831</c:v>
                </c:pt>
                <c:pt idx="70131">
                  <c:v>14.245461597939611</c:v>
                </c:pt>
                <c:pt idx="70132">
                  <c:v>14.246044517769654</c:v>
                </c:pt>
                <c:pt idx="70133">
                  <c:v>14.246627437599701</c:v>
                </c:pt>
                <c:pt idx="70134">
                  <c:v>14.247210357429747</c:v>
                </c:pt>
                <c:pt idx="70135">
                  <c:v>14.247577085940812</c:v>
                </c:pt>
                <c:pt idx="70136">
                  <c:v>14.247943813369579</c:v>
                </c:pt>
                <c:pt idx="70137">
                  <c:v>14.24831053971605</c:v>
                </c:pt>
                <c:pt idx="70138">
                  <c:v>14.247874987258585</c:v>
                </c:pt>
                <c:pt idx="70139">
                  <c:v>14.247439437506864</c:v>
                </c:pt>
                <c:pt idx="70140">
                  <c:v>14.24700389046088</c:v>
                </c:pt>
                <c:pt idx="70141">
                  <c:v>14.247377495711584</c:v>
                </c:pt>
                <c:pt idx="70142">
                  <c:v>14.247751100258794</c:v>
                </c:pt>
                <c:pt idx="70143">
                  <c:v>14.248124704102514</c:v>
                </c:pt>
                <c:pt idx="70144">
                  <c:v>14.2481374864463</c:v>
                </c:pt>
                <c:pt idx="70145">
                  <c:v>14.24815026879009</c:v>
                </c:pt>
                <c:pt idx="70146">
                  <c:v>14.248163051133877</c:v>
                </c:pt>
                <c:pt idx="70147">
                  <c:v>14.248175833477669</c:v>
                </c:pt>
                <c:pt idx="70148">
                  <c:v>14.248188615821455</c:v>
                </c:pt>
                <c:pt idx="70149">
                  <c:v>14.248201398165243</c:v>
                </c:pt>
                <c:pt idx="70150">
                  <c:v>14.247795345615865</c:v>
                </c:pt>
                <c:pt idx="70151">
                  <c:v>14.247389294148778</c:v>
                </c:pt>
                <c:pt idx="70152">
                  <c:v>14.246983243763994</c:v>
                </c:pt>
                <c:pt idx="70153">
                  <c:v>14.247349966024794</c:v>
                </c:pt>
                <c:pt idx="70154">
                  <c:v>14.247716687203297</c:v>
                </c:pt>
                <c:pt idx="70155">
                  <c:v>14.248083407299507</c:v>
                </c:pt>
                <c:pt idx="70156">
                  <c:v>14.248077507756218</c:v>
                </c:pt>
                <c:pt idx="70157">
                  <c:v>14.248071608212932</c:v>
                </c:pt>
                <c:pt idx="70158">
                  <c:v>14.248065708669646</c:v>
                </c:pt>
                <c:pt idx="70159">
                  <c:v>14.248039160724852</c:v>
                </c:pt>
                <c:pt idx="70160">
                  <c:v>14.248012612780061</c:v>
                </c:pt>
                <c:pt idx="70161">
                  <c:v>14.247986064835269</c:v>
                </c:pt>
                <c:pt idx="70162">
                  <c:v>14.248516853949956</c:v>
                </c:pt>
                <c:pt idx="70163">
                  <c:v>14.249047638737791</c:v>
                </c:pt>
                <c:pt idx="70164">
                  <c:v>14.249578419198766</c:v>
                </c:pt>
                <c:pt idx="70165">
                  <c:v>14.248887354504706</c:v>
                </c:pt>
                <c:pt idx="70166">
                  <c:v>14.248196298790914</c:v>
                </c:pt>
                <c:pt idx="70167">
                  <c:v>14.247505252057385</c:v>
                </c:pt>
                <c:pt idx="70168">
                  <c:v>14.247442323595658</c:v>
                </c:pt>
                <c:pt idx="70169">
                  <c:v>14.247379395133933</c:v>
                </c:pt>
                <c:pt idx="70170">
                  <c:v>14.247316466672205</c:v>
                </c:pt>
                <c:pt idx="70171">
                  <c:v>14.247271236840337</c:v>
                </c:pt>
                <c:pt idx="70172">
                  <c:v>14.247226007008472</c:v>
                </c:pt>
                <c:pt idx="70173">
                  <c:v>14.247180777176606</c:v>
                </c:pt>
                <c:pt idx="70174">
                  <c:v>14.245589350416433</c:v>
                </c:pt>
                <c:pt idx="70175">
                  <c:v>14.243997932351959</c:v>
                </c:pt>
                <c:pt idx="70176">
                  <c:v>14.242406522983179</c:v>
                </c:pt>
                <c:pt idx="70177">
                  <c:v>14.241983416978581</c:v>
                </c:pt>
                <c:pt idx="70178">
                  <c:v>14.241560312829741</c:v>
                </c:pt>
                <c:pt idx="70179">
                  <c:v>14.241137210536669</c:v>
                </c:pt>
                <c:pt idx="70180">
                  <c:v>14.241533775163036</c:v>
                </c:pt>
                <c:pt idx="70181">
                  <c:v>14.241930340171479</c:v>
                </c:pt>
                <c:pt idx="70182">
                  <c:v>14.242326905561985</c:v>
                </c:pt>
                <c:pt idx="70183">
                  <c:v>14.240798032148215</c:v>
                </c:pt>
                <c:pt idx="70184">
                  <c:v>14.239269152852257</c:v>
                </c:pt>
                <c:pt idx="70185">
                  <c:v>14.237740267674106</c:v>
                </c:pt>
                <c:pt idx="70186">
                  <c:v>14.23740953502271</c:v>
                </c:pt>
                <c:pt idx="70187">
                  <c:v>14.237078799096434</c:v>
                </c:pt>
                <c:pt idx="70188">
                  <c:v>14.236748059895277</c:v>
                </c:pt>
                <c:pt idx="70189">
                  <c:v>14.236246732943334</c:v>
                </c:pt>
                <c:pt idx="70190">
                  <c:v>14.235745399215375</c:v>
                </c:pt>
                <c:pt idx="70191">
                  <c:v>14.235244058711398</c:v>
                </c:pt>
                <c:pt idx="70192">
                  <c:v>14.235974307927995</c:v>
                </c:pt>
                <c:pt idx="70193">
                  <c:v>14.236704569390412</c:v>
                </c:pt>
                <c:pt idx="70194">
                  <c:v>14.237434843098645</c:v>
                </c:pt>
                <c:pt idx="70195">
                  <c:v>14.236468475663827</c:v>
                </c:pt>
                <c:pt idx="70196">
                  <c:v>14.235502075083666</c:v>
                </c:pt>
                <c:pt idx="70197">
                  <c:v>14.234535641358159</c:v>
                </c:pt>
                <c:pt idx="70198">
                  <c:v>14.234335872076397</c:v>
                </c:pt>
                <c:pt idx="70199">
                  <c:v>14.234136092512813</c:v>
                </c:pt>
                <c:pt idx="70200">
                  <c:v>14.233936302667411</c:v>
                </c:pt>
                <c:pt idx="70201">
                  <c:v>14.233589070413826</c:v>
                </c:pt>
                <c:pt idx="70202">
                  <c:v>14.233241818566936</c:v>
                </c:pt>
                <c:pt idx="70203">
                  <c:v>14.232894547126742</c:v>
                </c:pt>
                <c:pt idx="70204">
                  <c:v>14.233183276858842</c:v>
                </c:pt>
                <c:pt idx="70205">
                  <c:v>14.23347200659094</c:v>
                </c:pt>
                <c:pt idx="70206">
                  <c:v>14.23376073632304</c:v>
                </c:pt>
                <c:pt idx="70207">
                  <c:v>14.23470025895301</c:v>
                </c:pt>
                <c:pt idx="70208">
                  <c:v>14.235639811217855</c:v>
                </c:pt>
                <c:pt idx="70209">
                  <c:v>14.236579393117578</c:v>
                </c:pt>
                <c:pt idx="70210">
                  <c:v>14.236290980352466</c:v>
                </c:pt>
                <c:pt idx="70211">
                  <c:v>14.236002543095726</c:v>
                </c:pt>
                <c:pt idx="70212">
                  <c:v>14.235714081347348</c:v>
                </c:pt>
                <c:pt idx="70213">
                  <c:v>14.236483779317389</c:v>
                </c:pt>
                <c:pt idx="70214">
                  <c:v>14.2372534927988</c:v>
                </c:pt>
                <c:pt idx="70215">
                  <c:v>14.238023221791586</c:v>
                </c:pt>
                <c:pt idx="70216">
                  <c:v>14.239078323102373</c:v>
                </c:pt>
                <c:pt idx="70217">
                  <c:v>14.240133436223728</c:v>
                </c:pt>
                <c:pt idx="70218">
                  <c:v>14.241188561155651</c:v>
                </c:pt>
                <c:pt idx="70219">
                  <c:v>14.241218033155869</c:v>
                </c:pt>
                <c:pt idx="70220">
                  <c:v>14.241247505156087</c:v>
                </c:pt>
                <c:pt idx="70221">
                  <c:v>14.241276977156307</c:v>
                </c:pt>
                <c:pt idx="70222">
                  <c:v>14.242027125861307</c:v>
                </c:pt>
                <c:pt idx="70223">
                  <c:v>14.242777288444902</c:v>
                </c:pt>
                <c:pt idx="70224">
                  <c:v>14.243527464907093</c:v>
                </c:pt>
                <c:pt idx="70225">
                  <c:v>14.244159052639308</c:v>
                </c:pt>
                <c:pt idx="70226">
                  <c:v>14.244790653798541</c:v>
                </c:pt>
                <c:pt idx="70227">
                  <c:v>14.245422268384782</c:v>
                </c:pt>
                <c:pt idx="70228">
                  <c:v>14.244662393406355</c:v>
                </c:pt>
                <c:pt idx="70229">
                  <c:v>14.243902488868157</c:v>
                </c:pt>
                <c:pt idx="70230">
                  <c:v>14.243142554770193</c:v>
                </c:pt>
                <c:pt idx="70231">
                  <c:v>14.244456349578076</c:v>
                </c:pt>
                <c:pt idx="70232">
                  <c:v>14.24577016887759</c:v>
                </c:pt>
                <c:pt idx="70233">
                  <c:v>14.247084012668735</c:v>
                </c:pt>
                <c:pt idx="70234">
                  <c:v>14.247103665567211</c:v>
                </c:pt>
                <c:pt idx="70235">
                  <c:v>14.247123318465682</c:v>
                </c:pt>
                <c:pt idx="70236">
                  <c:v>14.247142971364156</c:v>
                </c:pt>
                <c:pt idx="70237">
                  <c:v>14.247687183219004</c:v>
                </c:pt>
                <c:pt idx="70238">
                  <c:v>14.248231403643121</c:v>
                </c:pt>
                <c:pt idx="70239">
                  <c:v>14.248775632636514</c:v>
                </c:pt>
                <c:pt idx="70240">
                  <c:v>14.250217321646776</c:v>
                </c:pt>
                <c:pt idx="70241">
                  <c:v>14.251659056374749</c:v>
                </c:pt>
                <c:pt idx="70242">
                  <c:v>14.253100836820439</c:v>
                </c:pt>
                <c:pt idx="70243">
                  <c:v>14.253785704616522</c:v>
                </c:pt>
                <c:pt idx="70244">
                  <c:v>14.254470588787012</c:v>
                </c:pt>
                <c:pt idx="70245">
                  <c:v>14.255155489331907</c:v>
                </c:pt>
                <c:pt idx="70246">
                  <c:v>14.25528328629783</c:v>
                </c:pt>
                <c:pt idx="70247">
                  <c:v>14.255411083263759</c:v>
                </c:pt>
                <c:pt idx="70248">
                  <c:v>14.255538880229686</c:v>
                </c:pt>
                <c:pt idx="70249">
                  <c:v>14.256504997183436</c:v>
                </c:pt>
                <c:pt idx="70250">
                  <c:v>14.257471080828568</c:v>
                </c:pt>
                <c:pt idx="70251">
                  <c:v>14.258437131165072</c:v>
                </c:pt>
                <c:pt idx="70252">
                  <c:v>14.258781501545654</c:v>
                </c:pt>
                <c:pt idx="70253">
                  <c:v>14.259125869599295</c:v>
                </c:pt>
                <c:pt idx="70254">
                  <c:v>14.259470235325995</c:v>
                </c:pt>
                <c:pt idx="70255">
                  <c:v>14.260089929906638</c:v>
                </c:pt>
                <c:pt idx="70256">
                  <c:v>14.260709627507918</c:v>
                </c:pt>
                <c:pt idx="70257">
                  <c:v>14.261329328129829</c:v>
                </c:pt>
                <c:pt idx="70258">
                  <c:v>14.259168573948413</c:v>
                </c:pt>
                <c:pt idx="70259">
                  <c:v>14.257007819766995</c:v>
                </c:pt>
                <c:pt idx="70260">
                  <c:v>14.254847065585579</c:v>
                </c:pt>
                <c:pt idx="70261">
                  <c:v>14.254545450636535</c:v>
                </c:pt>
                <c:pt idx="70262">
                  <c:v>14.254243797316795</c:v>
                </c:pt>
                <c:pt idx="70263">
                  <c:v>14.253942105626367</c:v>
                </c:pt>
                <c:pt idx="70264">
                  <c:v>14.252384875130783</c:v>
                </c:pt>
                <c:pt idx="70265">
                  <c:v>14.250827709423266</c:v>
                </c:pt>
                <c:pt idx="70266">
                  <c:v>14.249270608503819</c:v>
                </c:pt>
                <c:pt idx="70267">
                  <c:v>14.249015289053668</c:v>
                </c:pt>
                <c:pt idx="70268">
                  <c:v>14.248759942417804</c:v>
                </c:pt>
                <c:pt idx="70269">
                  <c:v>14.248504568596227</c:v>
                </c:pt>
                <c:pt idx="70270">
                  <c:v>14.249543728549963</c:v>
                </c:pt>
                <c:pt idx="70271">
                  <c:v>14.250582926384091</c:v>
                </c:pt>
                <c:pt idx="70272">
                  <c:v>14.251622162098615</c:v>
                </c:pt>
                <c:pt idx="70273">
                  <c:v>14.252234156496012</c:v>
                </c:pt>
                <c:pt idx="70274">
                  <c:v>14.252846163228792</c:v>
                </c:pt>
                <c:pt idx="70275">
                  <c:v>14.253458182296962</c:v>
                </c:pt>
                <c:pt idx="70276">
                  <c:v>14.2536785051136</c:v>
                </c:pt>
                <c:pt idx="70277">
                  <c:v>14.253898827930239</c:v>
                </c:pt>
                <c:pt idx="70278">
                  <c:v>14.254119150746881</c:v>
                </c:pt>
                <c:pt idx="70279">
                  <c:v>14.254272589851324</c:v>
                </c:pt>
                <c:pt idx="70280">
                  <c:v>14.25442602895577</c:v>
                </c:pt>
                <c:pt idx="70281">
                  <c:v>14.254579468060216</c:v>
                </c:pt>
                <c:pt idx="70282">
                  <c:v>14.254291991595691</c:v>
                </c:pt>
                <c:pt idx="70283">
                  <c:v>14.25400450945471</c:v>
                </c:pt>
                <c:pt idx="70284">
                  <c:v>14.253717021637264</c:v>
                </c:pt>
                <c:pt idx="70285">
                  <c:v>14.2536383414668</c:v>
                </c:pt>
                <c:pt idx="70286">
                  <c:v>14.253559661296332</c:v>
                </c:pt>
                <c:pt idx="70287">
                  <c:v>14.253480981125868</c:v>
                </c:pt>
                <c:pt idx="70288">
                  <c:v>14.25374289062859</c:v>
                </c:pt>
                <c:pt idx="70289">
                  <c:v>14.254004793035737</c:v>
                </c:pt>
                <c:pt idx="70290">
                  <c:v>14.254266688347309</c:v>
                </c:pt>
                <c:pt idx="70291">
                  <c:v>14.254237180827221</c:v>
                </c:pt>
                <c:pt idx="70292">
                  <c:v>14.254207673307137</c:v>
                </c:pt>
                <c:pt idx="70293">
                  <c:v>14.254178165787051</c:v>
                </c:pt>
                <c:pt idx="70294">
                  <c:v>14.254227344987193</c:v>
                </c:pt>
                <c:pt idx="70295">
                  <c:v>14.254276524187336</c:v>
                </c:pt>
                <c:pt idx="70296">
                  <c:v>14.254325703387478</c:v>
                </c:pt>
                <c:pt idx="70297">
                  <c:v>14.253968401437387</c:v>
                </c:pt>
                <c:pt idx="70298">
                  <c:v>14.253611097686109</c:v>
                </c:pt>
                <c:pt idx="70299">
                  <c:v>14.253253792133648</c:v>
                </c:pt>
                <c:pt idx="70300">
                  <c:v>14.253207567533501</c:v>
                </c:pt>
                <c:pt idx="70301">
                  <c:v>14.253161342933351</c:v>
                </c:pt>
                <c:pt idx="70302">
                  <c:v>14.2531151183332</c:v>
                </c:pt>
                <c:pt idx="70303">
                  <c:v>14.253449798860984</c:v>
                </c:pt>
                <c:pt idx="70304">
                  <c:v>14.253784476332207</c:v>
                </c:pt>
                <c:pt idx="70305">
                  <c:v>14.254119150746881</c:v>
                </c:pt>
                <c:pt idx="70306">
                  <c:v>14.253715627362357</c:v>
                </c:pt>
                <c:pt idx="70307">
                  <c:v>14.253312104741973</c:v>
                </c:pt>
                <c:pt idx="70308">
                  <c:v>14.25290858288573</c:v>
                </c:pt>
                <c:pt idx="70309">
                  <c:v>14.251756424657058</c:v>
                </c:pt>
                <c:pt idx="70310">
                  <c:v>14.25060426414251</c:v>
                </c:pt>
                <c:pt idx="70311">
                  <c:v>14.249452101342071</c:v>
                </c:pt>
                <c:pt idx="70312">
                  <c:v>14.250021299941787</c:v>
                </c:pt>
                <c:pt idx="70313">
                  <c:v>14.250590497398562</c:v>
                </c:pt>
                <c:pt idx="70314">
                  <c:v>14.251159693712395</c:v>
                </c:pt>
                <c:pt idx="70315">
                  <c:v>14.251120358525487</c:v>
                </c:pt>
                <c:pt idx="70316">
                  <c:v>14.251081023338582</c:v>
                </c:pt>
                <c:pt idx="70317">
                  <c:v>14.251041688151675</c:v>
                </c:pt>
                <c:pt idx="70318">
                  <c:v>14.251016120280186</c:v>
                </c:pt>
                <c:pt idx="70319">
                  <c:v>14.250990552408696</c:v>
                </c:pt>
                <c:pt idx="70320">
                  <c:v>14.250964984537207</c:v>
                </c:pt>
                <c:pt idx="70321">
                  <c:v>14.250382029561671</c:v>
                </c:pt>
                <c:pt idx="70322">
                  <c:v>14.249799074586129</c:v>
                </c:pt>
                <c:pt idx="70323">
                  <c:v>14.249216119610592</c:v>
                </c:pt>
                <c:pt idx="70324">
                  <c:v>14.24881003913795</c:v>
                </c:pt>
                <c:pt idx="70325">
                  <c:v>14.248403959747607</c:v>
                </c:pt>
                <c:pt idx="70326">
                  <c:v>14.247997881439561</c:v>
                </c:pt>
                <c:pt idx="70327">
                  <c:v>14.247984116974969</c:v>
                </c:pt>
                <c:pt idx="70328">
                  <c:v>14.247970352510379</c:v>
                </c:pt>
                <c:pt idx="70329">
                  <c:v>14.247956588045787</c:v>
                </c:pt>
                <c:pt idx="70330">
                  <c:v>14.247927092764522</c:v>
                </c:pt>
                <c:pt idx="70331">
                  <c:v>14.247897597483254</c:v>
                </c:pt>
                <c:pt idx="70332">
                  <c:v>14.247868102201988</c:v>
                </c:pt>
                <c:pt idx="70333">
                  <c:v>14.247868102201988</c:v>
                </c:pt>
                <c:pt idx="70334">
                  <c:v>14.247868102201988</c:v>
                </c:pt>
                <c:pt idx="70335">
                  <c:v>14.247868102201988</c:v>
                </c:pt>
                <c:pt idx="70336">
                  <c:v>14.248234848814471</c:v>
                </c:pt>
                <c:pt idx="70337">
                  <c:v>14.248601594344654</c:v>
                </c:pt>
                <c:pt idx="70338">
                  <c:v>14.248968338792542</c:v>
                </c:pt>
                <c:pt idx="70339">
                  <c:v>14.248889678215383</c:v>
                </c:pt>
                <c:pt idx="70340">
                  <c:v>14.248811017638225</c:v>
                </c:pt>
                <c:pt idx="70341">
                  <c:v>14.248732357061067</c:v>
                </c:pt>
                <c:pt idx="70342">
                  <c:v>14.248264346400783</c:v>
                </c:pt>
                <c:pt idx="70343">
                  <c:v>14.24779634023203</c:v>
                </c:pt>
                <c:pt idx="70344">
                  <c:v>14.247328338554814</c:v>
                </c:pt>
                <c:pt idx="70345">
                  <c:v>14.246656931656386</c:v>
                </c:pt>
                <c:pt idx="70346">
                  <c:v>14.245985532105447</c:v>
                </c:pt>
                <c:pt idx="70347">
                  <c:v>14.245314139902003</c:v>
                </c:pt>
                <c:pt idx="70348">
                  <c:v>14.245248275311871</c:v>
                </c:pt>
                <c:pt idx="70349">
                  <c:v>14.245182410721737</c:v>
                </c:pt>
                <c:pt idx="70350">
                  <c:v>14.24511654613161</c:v>
                </c:pt>
                <c:pt idx="70351">
                  <c:v>14.245627685742596</c:v>
                </c:pt>
                <c:pt idx="70352">
                  <c:v>14.246138819393956</c:v>
                </c:pt>
                <c:pt idx="70353">
                  <c:v>14.246649947085682</c:v>
                </c:pt>
                <c:pt idx="70354">
                  <c:v>14.246561461241884</c:v>
                </c:pt>
                <c:pt idx="70355">
                  <c:v>14.246472975398083</c:v>
                </c:pt>
                <c:pt idx="70356">
                  <c:v>14.246384489554284</c:v>
                </c:pt>
                <c:pt idx="70357">
                  <c:v>14.246689253541836</c:v>
                </c:pt>
                <c:pt idx="70358">
                  <c:v>14.246994013037858</c:v>
                </c:pt>
                <c:pt idx="70359">
                  <c:v>14.247298768042345</c:v>
                </c:pt>
                <c:pt idx="70360">
                  <c:v>14.24688585772058</c:v>
                </c:pt>
                <c:pt idx="70361">
                  <c:v>14.246472948859918</c:v>
                </c:pt>
                <c:pt idx="70362">
                  <c:v>14.246060041460353</c:v>
                </c:pt>
                <c:pt idx="70363">
                  <c:v>14.244894297317632</c:v>
                </c:pt>
                <c:pt idx="70364">
                  <c:v>14.243728553174916</c:v>
                </c:pt>
                <c:pt idx="70365">
                  <c:v>14.242562809032194</c:v>
                </c:pt>
                <c:pt idx="70366">
                  <c:v>14.243696113753684</c:v>
                </c:pt>
                <c:pt idx="70367">
                  <c:v>14.244829413087004</c:v>
                </c:pt>
                <c:pt idx="70368">
                  <c:v>14.245962707032174</c:v>
                </c:pt>
                <c:pt idx="70369">
                  <c:v>14.245893884709218</c:v>
                </c:pt>
                <c:pt idx="70370">
                  <c:v>14.245825062386265</c:v>
                </c:pt>
                <c:pt idx="70371">
                  <c:v>14.24575624006331</c:v>
                </c:pt>
                <c:pt idx="70372">
                  <c:v>14.245127173249665</c:v>
                </c:pt>
                <c:pt idx="70373">
                  <c:v>14.244498110273046</c:v>
                </c:pt>
                <c:pt idx="70374">
                  <c:v>14.243869051133451</c:v>
                </c:pt>
                <c:pt idx="70375">
                  <c:v>14.24384939006177</c:v>
                </c:pt>
                <c:pt idx="70376">
                  <c:v>14.243829728990091</c:v>
                </c:pt>
                <c:pt idx="70377">
                  <c:v>14.243810067918409</c:v>
                </c:pt>
                <c:pt idx="70378">
                  <c:v>14.24378352547164</c:v>
                </c:pt>
                <c:pt idx="70379">
                  <c:v>14.243756983024872</c:v>
                </c:pt>
                <c:pt idx="70380">
                  <c:v>14.243730440578101</c:v>
                </c:pt>
                <c:pt idx="70381">
                  <c:v>14.24371077950642</c:v>
                </c:pt>
                <c:pt idx="70382">
                  <c:v>14.243691118434738</c:v>
                </c:pt>
                <c:pt idx="70383">
                  <c:v>14.243671457363059</c:v>
                </c:pt>
                <c:pt idx="70384">
                  <c:v>14.243658677666465</c:v>
                </c:pt>
                <c:pt idx="70385">
                  <c:v>14.243645897969873</c:v>
                </c:pt>
                <c:pt idx="70386">
                  <c:v>14.24363311827328</c:v>
                </c:pt>
                <c:pt idx="70387">
                  <c:v>14.242653720686128</c:v>
                </c:pt>
                <c:pt idx="70388">
                  <c:v>14.241674324052513</c:v>
                </c:pt>
                <c:pt idx="70389">
                  <c:v>14.240694928372438</c:v>
                </c:pt>
                <c:pt idx="70390">
                  <c:v>14.241687101978243</c:v>
                </c:pt>
                <c:pt idx="70391">
                  <c:v>14.242679278308449</c:v>
                </c:pt>
                <c:pt idx="70392">
                  <c:v>14.243671457363059</c:v>
                </c:pt>
                <c:pt idx="70393">
                  <c:v>14.243636067434034</c:v>
                </c:pt>
                <c:pt idx="70394">
                  <c:v>14.243600677505007</c:v>
                </c:pt>
                <c:pt idx="70395">
                  <c:v>14.243565287575981</c:v>
                </c:pt>
                <c:pt idx="70396">
                  <c:v>14.243525965432619</c:v>
                </c:pt>
                <c:pt idx="70397">
                  <c:v>14.243486643289256</c:v>
                </c:pt>
                <c:pt idx="70398">
                  <c:v>14.243447321145894</c:v>
                </c:pt>
                <c:pt idx="70399">
                  <c:v>14.243413897324038</c:v>
                </c:pt>
                <c:pt idx="70400">
                  <c:v>14.243380473502182</c:v>
                </c:pt>
                <c:pt idx="70401">
                  <c:v>14.243347049680324</c:v>
                </c:pt>
                <c:pt idx="70402">
                  <c:v>14.243314608912048</c:v>
                </c:pt>
                <c:pt idx="70403">
                  <c:v>14.243282168143775</c:v>
                </c:pt>
                <c:pt idx="70404">
                  <c:v>14.243249727375503</c:v>
                </c:pt>
                <c:pt idx="70405">
                  <c:v>14.242610867661499</c:v>
                </c:pt>
                <c:pt idx="70406">
                  <c:v>14.241972012600902</c:v>
                </c:pt>
                <c:pt idx="70407">
                  <c:v>14.241333162193719</c:v>
                </c:pt>
                <c:pt idx="70408">
                  <c:v>14.24245948369574</c:v>
                </c:pt>
                <c:pt idx="70409">
                  <c:v>14.243585798666656</c:v>
                </c:pt>
                <c:pt idx="70410">
                  <c:v>14.244712107106476</c:v>
                </c:pt>
                <c:pt idx="70411">
                  <c:v>14.244109628294041</c:v>
                </c:pt>
                <c:pt idx="70412">
                  <c:v>14.243507151114381</c:v>
                </c:pt>
                <c:pt idx="70413">
                  <c:v>14.242904675567504</c:v>
                </c:pt>
                <c:pt idx="70414">
                  <c:v>14.243461928771824</c:v>
                </c:pt>
                <c:pt idx="70415">
                  <c:v>14.244019179853542</c:v>
                </c:pt>
                <c:pt idx="70416">
                  <c:v>14.244576428812652</c:v>
                </c:pt>
                <c:pt idx="70417">
                  <c:v>14.243957242334503</c:v>
                </c:pt>
                <c:pt idx="70418">
                  <c:v>14.243338058876992</c:v>
                </c:pt>
                <c:pt idx="70419">
                  <c:v>14.242718878440115</c:v>
                </c:pt>
                <c:pt idx="70420">
                  <c:v>14.242699217368434</c:v>
                </c:pt>
                <c:pt idx="70421">
                  <c:v>14.242679556296753</c:v>
                </c:pt>
                <c:pt idx="70422">
                  <c:v>14.242659895225074</c:v>
                </c:pt>
                <c:pt idx="70423">
                  <c:v>14.243223036831786</c:v>
                </c:pt>
                <c:pt idx="70424">
                  <c:v>14.243786176805731</c:v>
                </c:pt>
                <c:pt idx="70425">
                  <c:v>14.244349315146899</c:v>
                </c:pt>
                <c:pt idx="70426">
                  <c:v>14.244722847342556</c:v>
                </c:pt>
                <c:pt idx="70427">
                  <c:v>14.245096378834726</c:v>
                </c:pt>
                <c:pt idx="70428">
                  <c:v>14.245469909623401</c:v>
                </c:pt>
                <c:pt idx="70429">
                  <c:v>14.245430579334819</c:v>
                </c:pt>
                <c:pt idx="70430">
                  <c:v>14.245391249046241</c:v>
                </c:pt>
                <c:pt idx="70431">
                  <c:v>14.245351918757661</c:v>
                </c:pt>
                <c:pt idx="70432">
                  <c:v>14.245312588469078</c:v>
                </c:pt>
                <c:pt idx="70433">
                  <c:v>14.2452732581805</c:v>
                </c:pt>
                <c:pt idx="70434">
                  <c:v>14.245233927891922</c:v>
                </c:pt>
                <c:pt idx="70435">
                  <c:v>14.245204430175487</c:v>
                </c:pt>
                <c:pt idx="70436">
                  <c:v>14.245174932459053</c:v>
                </c:pt>
                <c:pt idx="70437">
                  <c:v>14.245145434742618</c:v>
                </c:pt>
                <c:pt idx="70438">
                  <c:v>14.245118886797828</c:v>
                </c:pt>
                <c:pt idx="70439">
                  <c:v>14.245092338853036</c:v>
                </c:pt>
                <c:pt idx="70440">
                  <c:v>14.245065790908244</c:v>
                </c:pt>
                <c:pt idx="70441">
                  <c:v>14.245628907624461</c:v>
                </c:pt>
                <c:pt idx="70442">
                  <c:v>14.246192022707907</c:v>
                </c:pt>
                <c:pt idx="70443">
                  <c:v>14.246755136158574</c:v>
                </c:pt>
                <c:pt idx="70444">
                  <c:v>14.245759506475682</c:v>
                </c:pt>
                <c:pt idx="70445">
                  <c:v>14.244763880458143</c:v>
                </c:pt>
                <c:pt idx="70446">
                  <c:v>14.24376825810595</c:v>
                </c:pt>
                <c:pt idx="70447">
                  <c:v>14.243159919668789</c:v>
                </c:pt>
                <c:pt idx="70448">
                  <c:v>14.242551583354242</c:v>
                </c:pt>
                <c:pt idx="70449">
                  <c:v>14.241943249162301</c:v>
                </c:pt>
                <c:pt idx="70450">
                  <c:v>14.241333934080208</c:v>
                </c:pt>
                <c:pt idx="70451">
                  <c:v>14.240724621202357</c:v>
                </c:pt>
                <c:pt idx="70452">
                  <c:v>14.240115310528752</c:v>
                </c:pt>
                <c:pt idx="70453">
                  <c:v>14.239106550506451</c:v>
                </c:pt>
                <c:pt idx="70454">
                  <c:v>14.238097795524295</c:v>
                </c:pt>
                <c:pt idx="70455">
                  <c:v>14.237089045582282</c:v>
                </c:pt>
                <c:pt idx="70456">
                  <c:v>14.237056615598025</c:v>
                </c:pt>
                <c:pt idx="70457">
                  <c:v>14.23702418561377</c:v>
                </c:pt>
                <c:pt idx="70458">
                  <c:v>14.236991755629511</c:v>
                </c:pt>
                <c:pt idx="70459">
                  <c:v>14.236006601278994</c:v>
                </c:pt>
                <c:pt idx="70460">
                  <c:v>14.235021448699342</c:v>
                </c:pt>
                <c:pt idx="70461">
                  <c:v>14.234036297890549</c:v>
                </c:pt>
                <c:pt idx="70462">
                  <c:v>14.234029420233291</c:v>
                </c:pt>
                <c:pt idx="70463">
                  <c:v>14.234022542576033</c:v>
                </c:pt>
                <c:pt idx="70464">
                  <c:v>14.234015664918774</c:v>
                </c:pt>
                <c:pt idx="70465">
                  <c:v>14.23285702318487</c:v>
                </c:pt>
                <c:pt idx="70466">
                  <c:v>14.231698380308025</c:v>
                </c:pt>
                <c:pt idx="70467">
                  <c:v>14.230539736288234</c:v>
                </c:pt>
                <c:pt idx="70468">
                  <c:v>14.23114803683287</c:v>
                </c:pt>
                <c:pt idx="70469">
                  <c:v>14.231756339500112</c:v>
                </c:pt>
                <c:pt idx="70470">
                  <c:v>14.232364644289966</c:v>
                </c:pt>
                <c:pt idx="70471">
                  <c:v>14.230858996163589</c:v>
                </c:pt>
                <c:pt idx="70472">
                  <c:v>14.22935333781977</c:v>
                </c:pt>
                <c:pt idx="70473">
                  <c:v>14.227847669258509</c:v>
                </c:pt>
                <c:pt idx="70474">
                  <c:v>14.226937143577036</c:v>
                </c:pt>
                <c:pt idx="70475">
                  <c:v>14.226026609313699</c:v>
                </c:pt>
                <c:pt idx="70476">
                  <c:v>14.225116066468491</c:v>
                </c:pt>
                <c:pt idx="70477">
                  <c:v>14.224605944876044</c:v>
                </c:pt>
                <c:pt idx="70478">
                  <c:v>14.224095817242324</c:v>
                </c:pt>
                <c:pt idx="70479">
                  <c:v>14.223585683567336</c:v>
                </c:pt>
                <c:pt idx="70480">
                  <c:v>14.222746771873441</c:v>
                </c:pt>
                <c:pt idx="70481">
                  <c:v>14.221907841653609</c:v>
                </c:pt>
                <c:pt idx="70482">
                  <c:v>14.221068892907837</c:v>
                </c:pt>
                <c:pt idx="70483">
                  <c:v>14.220132949544441</c:v>
                </c:pt>
                <c:pt idx="70484">
                  <c:v>14.219196967974092</c:v>
                </c:pt>
                <c:pt idx="70485">
                  <c:v>14.2182609481968</c:v>
                </c:pt>
                <c:pt idx="70486">
                  <c:v>14.216594012706814</c:v>
                </c:pt>
                <c:pt idx="70487">
                  <c:v>14.214927001064179</c:v>
                </c:pt>
                <c:pt idx="70488">
                  <c:v>14.213259913268892</c:v>
                </c:pt>
                <c:pt idx="70489">
                  <c:v>14.213540447786917</c:v>
                </c:pt>
                <c:pt idx="70490">
                  <c:v>14.213820982304943</c:v>
                </c:pt>
                <c:pt idx="70491">
                  <c:v>14.21410151682297</c:v>
                </c:pt>
                <c:pt idx="70492">
                  <c:v>14.213832487932063</c:v>
                </c:pt>
                <c:pt idx="70493">
                  <c:v>14.213563432916748</c:v>
                </c:pt>
                <c:pt idx="70494">
                  <c:v>14.213294351777025</c:v>
                </c:pt>
                <c:pt idx="70495">
                  <c:v>14.213641543459635</c:v>
                </c:pt>
                <c:pt idx="70496">
                  <c:v>14.213988735142244</c:v>
                </c:pt>
                <c:pt idx="70497">
                  <c:v>14.214335926824855</c:v>
                </c:pt>
                <c:pt idx="70498">
                  <c:v>14.214790022161148</c:v>
                </c:pt>
                <c:pt idx="70499">
                  <c:v>14.215244117497441</c:v>
                </c:pt>
                <c:pt idx="70500">
                  <c:v>14.215698212833734</c:v>
                </c:pt>
                <c:pt idx="70501">
                  <c:v>14.216126808215938</c:v>
                </c:pt>
                <c:pt idx="70502">
                  <c:v>14.216555403598143</c:v>
                </c:pt>
                <c:pt idx="70503">
                  <c:v>14.216983998980348</c:v>
                </c:pt>
                <c:pt idx="70504">
                  <c:v>14.218532716837357</c:v>
                </c:pt>
                <c:pt idx="70505">
                  <c:v>14.220081498372615</c:v>
                </c:pt>
                <c:pt idx="70506">
                  <c:v>14.221630343586121</c:v>
                </c:pt>
                <c:pt idx="70507">
                  <c:v>14.221685266670153</c:v>
                </c:pt>
                <c:pt idx="70508">
                  <c:v>14.221740182908661</c:v>
                </c:pt>
                <c:pt idx="70509">
                  <c:v>14.221795092301644</c:v>
                </c:pt>
                <c:pt idx="70510">
                  <c:v>14.221660245672918</c:v>
                </c:pt>
                <c:pt idx="70511">
                  <c:v>14.22152538485304</c:v>
                </c:pt>
                <c:pt idx="70512">
                  <c:v>14.221390509842006</c:v>
                </c:pt>
                <c:pt idx="70513">
                  <c:v>14.222287611612618</c:v>
                </c:pt>
                <c:pt idx="70514">
                  <c:v>14.223184739507637</c:v>
                </c:pt>
                <c:pt idx="70515">
                  <c:v>14.224081893527069</c:v>
                </c:pt>
                <c:pt idx="70516">
                  <c:v>14.22368503500423</c:v>
                </c:pt>
                <c:pt idx="70517">
                  <c:v>14.223288160970025</c:v>
                </c:pt>
                <c:pt idx="70518">
                  <c:v>14.222891271424452</c:v>
                </c:pt>
                <c:pt idx="70519">
                  <c:v>14.223051156481928</c:v>
                </c:pt>
                <c:pt idx="70520">
                  <c:v>14.223211041539402</c:v>
                </c:pt>
                <c:pt idx="70521">
                  <c:v>14.223370926596878</c:v>
                </c:pt>
                <c:pt idx="70522">
                  <c:v>14.224157265607927</c:v>
                </c:pt>
                <c:pt idx="70523">
                  <c:v>14.224943621518205</c:v>
                </c:pt>
                <c:pt idx="70524">
                  <c:v>14.225729994327706</c:v>
                </c:pt>
                <c:pt idx="70525">
                  <c:v>14.22632599819285</c:v>
                </c:pt>
                <c:pt idx="70526">
                  <c:v>14.226922013520074</c:v>
                </c:pt>
                <c:pt idx="70527">
                  <c:v>14.227518040309384</c:v>
                </c:pt>
                <c:pt idx="70528">
                  <c:v>14.227844744695753</c:v>
                </c:pt>
                <c:pt idx="70529">
                  <c:v>14.228171449082122</c:v>
                </c:pt>
                <c:pt idx="70530">
                  <c:v>14.228498153468493</c:v>
                </c:pt>
                <c:pt idx="70531">
                  <c:v>14.22932387202243</c:v>
                </c:pt>
                <c:pt idx="70532">
                  <c:v>14.230149610741147</c:v>
                </c:pt>
                <c:pt idx="70533">
                  <c:v>14.230975369624637</c:v>
                </c:pt>
                <c:pt idx="70534">
                  <c:v>14.231705966692411</c:v>
                </c:pt>
                <c:pt idx="70535">
                  <c:v>14.232436576006002</c:v>
                </c:pt>
                <c:pt idx="70536">
                  <c:v>14.233167197565406</c:v>
                </c:pt>
                <c:pt idx="70537">
                  <c:v>14.233661876476653</c:v>
                </c:pt>
                <c:pt idx="70538">
                  <c:v>14.234156561340528</c:v>
                </c:pt>
                <c:pt idx="70539">
                  <c:v>14.23465125215704</c:v>
                </c:pt>
                <c:pt idx="70540">
                  <c:v>14.235280821108883</c:v>
                </c:pt>
                <c:pt idx="70541">
                  <c:v>14.235910393897747</c:v>
                </c:pt>
                <c:pt idx="70542">
                  <c:v>14.236539970523634</c:v>
                </c:pt>
                <c:pt idx="70543">
                  <c:v>14.237545885064097</c:v>
                </c:pt>
                <c:pt idx="70544">
                  <c:v>14.238551804099826</c:v>
                </c:pt>
                <c:pt idx="70545">
                  <c:v>14.239557727630819</c:v>
                </c:pt>
                <c:pt idx="70546">
                  <c:v>14.23915488722349</c:v>
                </c:pt>
                <c:pt idx="70547">
                  <c:v>14.238752047525718</c:v>
                </c:pt>
                <c:pt idx="70548">
                  <c:v>14.238349208537503</c:v>
                </c:pt>
                <c:pt idx="70549">
                  <c:v>14.238637189497485</c:v>
                </c:pt>
                <c:pt idx="70550">
                  <c:v>14.238925164781012</c:v>
                </c:pt>
                <c:pt idx="70551">
                  <c:v>14.239213134388072</c:v>
                </c:pt>
                <c:pt idx="70552">
                  <c:v>14.239148339077468</c:v>
                </c:pt>
                <c:pt idx="70553">
                  <c:v>14.239083543766865</c:v>
                </c:pt>
                <c:pt idx="70554">
                  <c:v>14.239018748456264</c:v>
                </c:pt>
                <c:pt idx="70555">
                  <c:v>14.23948730693021</c:v>
                </c:pt>
                <c:pt idx="70556">
                  <c:v>14.239955855852426</c:v>
                </c:pt>
                <c:pt idx="70557">
                  <c:v>14.240424395222899</c:v>
                </c:pt>
                <c:pt idx="70558">
                  <c:v>14.240270241697502</c:v>
                </c:pt>
                <c:pt idx="70559">
                  <c:v>14.240116088172107</c:v>
                </c:pt>
                <c:pt idx="70560">
                  <c:v>14.239961934646713</c:v>
                </c:pt>
                <c:pt idx="70561">
                  <c:v>14.240378403987895</c:v>
                </c:pt>
                <c:pt idx="70562">
                  <c:v>14.240794859450492</c:v>
                </c:pt>
                <c:pt idx="70563">
                  <c:v>14.241211301034493</c:v>
                </c:pt>
                <c:pt idx="70564">
                  <c:v>14.240435465301303</c:v>
                </c:pt>
                <c:pt idx="70565">
                  <c:v>14.239659645569313</c:v>
                </c:pt>
                <c:pt idx="70566">
                  <c:v>14.238883841838533</c:v>
                </c:pt>
                <c:pt idx="70567">
                  <c:v>14.239263935674934</c:v>
                </c:pt>
                <c:pt idx="70568">
                  <c:v>14.239644012612114</c:v>
                </c:pt>
                <c:pt idx="70569">
                  <c:v>14.240024072650064</c:v>
                </c:pt>
                <c:pt idx="70570">
                  <c:v>14.239844368105523</c:v>
                </c:pt>
                <c:pt idx="70571">
                  <c:v>14.239664663560983</c:v>
                </c:pt>
                <c:pt idx="70572">
                  <c:v>14.239484959016441</c:v>
                </c:pt>
                <c:pt idx="70573">
                  <c:v>14.239318020368508</c:v>
                </c:pt>
                <c:pt idx="70574">
                  <c:v>14.239151081720571</c:v>
                </c:pt>
                <c:pt idx="70575">
                  <c:v>14.238984143072635</c:v>
                </c:pt>
                <c:pt idx="70576">
                  <c:v>14.238829970321307</c:v>
                </c:pt>
                <c:pt idx="70577">
                  <c:v>14.23867579756998</c:v>
                </c:pt>
                <c:pt idx="70578">
                  <c:v>14.238521624818654</c:v>
                </c:pt>
                <c:pt idx="70579">
                  <c:v>14.238387091908258</c:v>
                </c:pt>
                <c:pt idx="70580">
                  <c:v>14.238252558997864</c:v>
                </c:pt>
                <c:pt idx="70581">
                  <c:v>14.238118026087466</c:v>
                </c:pt>
                <c:pt idx="70582">
                  <c:v>14.238286030467245</c:v>
                </c:pt>
                <c:pt idx="70583">
                  <c:v>14.238454022511634</c:v>
                </c:pt>
                <c:pt idx="70584">
                  <c:v>14.238622002220637</c:v>
                </c:pt>
                <c:pt idx="70585">
                  <c:v>14.237818809770371</c:v>
                </c:pt>
                <c:pt idx="70586">
                  <c:v>14.237015635607193</c:v>
                </c:pt>
                <c:pt idx="70587">
                  <c:v>14.236212479731099</c:v>
                </c:pt>
                <c:pt idx="70588">
                  <c:v>14.237189326553708</c:v>
                </c:pt>
                <c:pt idx="70589">
                  <c:v>14.238166141863749</c:v>
                </c:pt>
                <c:pt idx="70590">
                  <c:v>14.239142925661218</c:v>
                </c:pt>
                <c:pt idx="70591">
                  <c:v>14.238963183724252</c:v>
                </c:pt>
                <c:pt idx="70592">
                  <c:v>14.238783441787284</c:v>
                </c:pt>
                <c:pt idx="70593">
                  <c:v>14.238603699850316</c:v>
                </c:pt>
                <c:pt idx="70594">
                  <c:v>14.238422975716972</c:v>
                </c:pt>
                <c:pt idx="70595">
                  <c:v>14.238242251583626</c:v>
                </c:pt>
                <c:pt idx="70596">
                  <c:v>14.238061527450283</c:v>
                </c:pt>
                <c:pt idx="70597">
                  <c:v>14.237318315065595</c:v>
                </c:pt>
                <c:pt idx="70598">
                  <c:v>14.236575115988035</c:v>
                </c:pt>
                <c:pt idx="70599">
                  <c:v>14.235831930217593</c:v>
                </c:pt>
                <c:pt idx="70600">
                  <c:v>14.23626771407501</c:v>
                </c:pt>
                <c:pt idx="70601">
                  <c:v>14.236703485686611</c:v>
                </c:pt>
                <c:pt idx="70602">
                  <c:v>14.237139245052399</c:v>
                </c:pt>
                <c:pt idx="70603">
                  <c:v>14.237004684148767</c:v>
                </c:pt>
                <c:pt idx="70604">
                  <c:v>14.236870123245135</c:v>
                </c:pt>
                <c:pt idx="70605">
                  <c:v>14.236735562341501</c:v>
                </c:pt>
                <c:pt idx="70606">
                  <c:v>14.236051334396441</c:v>
                </c:pt>
                <c:pt idx="70607">
                  <c:v>14.235367114860177</c:v>
                </c:pt>
                <c:pt idx="70608">
                  <c:v>14.234682903732706</c:v>
                </c:pt>
                <c:pt idx="70609">
                  <c:v>14.234604337819208</c:v>
                </c:pt>
                <c:pt idx="70610">
                  <c:v>14.234525771905716</c:v>
                </c:pt>
                <c:pt idx="70611">
                  <c:v>14.234447205992216</c:v>
                </c:pt>
                <c:pt idx="70612">
                  <c:v>14.232815701428185</c:v>
                </c:pt>
                <c:pt idx="70613">
                  <c:v>14.231184213639295</c:v>
                </c:pt>
                <c:pt idx="70614">
                  <c:v>14.229552742625534</c:v>
                </c:pt>
                <c:pt idx="70615">
                  <c:v>14.228910806163363</c:v>
                </c:pt>
                <c:pt idx="70616">
                  <c:v>14.228268874599522</c:v>
                </c:pt>
                <c:pt idx="70617">
                  <c:v>14.227626947934001</c:v>
                </c:pt>
                <c:pt idx="70618">
                  <c:v>14.227577866700392</c:v>
                </c:pt>
                <c:pt idx="70619">
                  <c:v>14.227528785466783</c:v>
                </c:pt>
                <c:pt idx="70620">
                  <c:v>14.227479704233174</c:v>
                </c:pt>
                <c:pt idx="70621">
                  <c:v>14.227050649413716</c:v>
                </c:pt>
                <c:pt idx="70622">
                  <c:v>14.226621596777512</c:v>
                </c:pt>
                <c:pt idx="70623">
                  <c:v>14.226192546324564</c:v>
                </c:pt>
                <c:pt idx="70624">
                  <c:v>14.226140524556156</c:v>
                </c:pt>
                <c:pt idx="70625">
                  <c:v>14.226088502787748</c:v>
                </c:pt>
                <c:pt idx="70626">
                  <c:v>14.22603648101934</c:v>
                </c:pt>
                <c:pt idx="70627">
                  <c:v>14.226384056815535</c:v>
                </c:pt>
                <c:pt idx="70628">
                  <c:v>14.22673163026473</c:v>
                </c:pt>
                <c:pt idx="70629">
                  <c:v>14.227079201366928</c:v>
                </c:pt>
                <c:pt idx="70630">
                  <c:v>14.227059568873486</c:v>
                </c:pt>
                <c:pt idx="70631">
                  <c:v>14.227039936380041</c:v>
                </c:pt>
                <c:pt idx="70632">
                  <c:v>14.227020303886597</c:v>
                </c:pt>
                <c:pt idx="70633">
                  <c:v>14.227603305396242</c:v>
                </c:pt>
                <c:pt idx="70634">
                  <c:v>14.228186306905883</c:v>
                </c:pt>
                <c:pt idx="70635">
                  <c:v>14.228769308415524</c:v>
                </c:pt>
                <c:pt idx="70636">
                  <c:v>14.228762436185612</c:v>
                </c:pt>
                <c:pt idx="70637">
                  <c:v>14.2287555639557</c:v>
                </c:pt>
                <c:pt idx="70638">
                  <c:v>14.228748691725789</c:v>
                </c:pt>
                <c:pt idx="70639">
                  <c:v>14.22872905678318</c:v>
                </c:pt>
                <c:pt idx="70640">
                  <c:v>14.228709421840573</c:v>
                </c:pt>
                <c:pt idx="70641">
                  <c:v>14.228689786897966</c:v>
                </c:pt>
                <c:pt idx="70642">
                  <c:v>14.228643644782842</c:v>
                </c:pt>
                <c:pt idx="70643">
                  <c:v>14.228597502667716</c:v>
                </c:pt>
                <c:pt idx="70644">
                  <c:v>14.22855136055259</c:v>
                </c:pt>
                <c:pt idx="70645">
                  <c:v>14.228525835127201</c:v>
                </c:pt>
                <c:pt idx="70646">
                  <c:v>14.228500309701811</c:v>
                </c:pt>
                <c:pt idx="70647">
                  <c:v>14.228474784276424</c:v>
                </c:pt>
                <c:pt idx="70648">
                  <c:v>14.229994204094826</c:v>
                </c:pt>
                <c:pt idx="70649">
                  <c:v>14.231513615852437</c:v>
                </c:pt>
                <c:pt idx="70650">
                  <c:v>14.23303301954928</c:v>
                </c:pt>
                <c:pt idx="70651">
                  <c:v>14.233006503553476</c:v>
                </c:pt>
                <c:pt idx="70652">
                  <c:v>14.232979987557668</c:v>
                </c:pt>
                <c:pt idx="70653">
                  <c:v>14.232953471561865</c:v>
                </c:pt>
                <c:pt idx="70654">
                  <c:v>14.232344957274776</c:v>
                </c:pt>
                <c:pt idx="70655">
                  <c:v>14.2317364451103</c:v>
                </c:pt>
                <c:pt idx="70656">
                  <c:v>14.231127935068429</c:v>
                </c:pt>
                <c:pt idx="70657">
                  <c:v>14.231730553156622</c:v>
                </c:pt>
                <c:pt idx="70658">
                  <c:v>14.232333172877585</c:v>
                </c:pt>
                <c:pt idx="70659">
                  <c:v>14.232935794231327</c:v>
                </c:pt>
                <c:pt idx="70660">
                  <c:v>14.232385220631848</c:v>
                </c:pt>
                <c:pt idx="70661">
                  <c:v>14.231834644338292</c:v>
                </c:pt>
                <c:pt idx="70662">
                  <c:v>14.231284065350657</c:v>
                </c:pt>
                <c:pt idx="70663">
                  <c:v>14.231903383797885</c:v>
                </c:pt>
                <c:pt idx="70664">
                  <c:v>14.232522705265755</c:v>
                </c:pt>
                <c:pt idx="70665">
                  <c:v>14.233142029754255</c:v>
                </c:pt>
                <c:pt idx="70666">
                  <c:v>14.233757428804438</c:v>
                </c:pt>
                <c:pt idx="70667">
                  <c:v>14.234372830548699</c:v>
                </c:pt>
                <c:pt idx="70668">
                  <c:v>14.234988234987043</c:v>
                </c:pt>
                <c:pt idx="70669">
                  <c:v>14.23539432073215</c:v>
                </c:pt>
                <c:pt idx="70670">
                  <c:v>14.235800407559553</c:v>
                </c:pt>
                <c:pt idx="70671">
                  <c:v>14.236206495469256</c:v>
                </c:pt>
                <c:pt idx="70672">
                  <c:v>14.235813176815945</c:v>
                </c:pt>
                <c:pt idx="70673">
                  <c:v>14.235419858541441</c:v>
                </c:pt>
                <c:pt idx="70674">
                  <c:v>14.235026540645741</c:v>
                </c:pt>
                <c:pt idx="70675">
                  <c:v>14.236520034466821</c:v>
                </c:pt>
                <c:pt idx="70676">
                  <c:v>14.238013515244354</c:v>
                </c:pt>
                <c:pt idx="70677">
                  <c:v>14.239506982978346</c:v>
                </c:pt>
                <c:pt idx="70678">
                  <c:v>14.240444366085789</c:v>
                </c:pt>
                <c:pt idx="70679">
                  <c:v>14.241381744289301</c:v>
                </c:pt>
                <c:pt idx="70680">
                  <c:v>14.242319117588893</c:v>
                </c:pt>
                <c:pt idx="70681">
                  <c:v>14.242312238501322</c:v>
                </c:pt>
                <c:pt idx="70682">
                  <c:v>14.242305359413752</c:v>
                </c:pt>
                <c:pt idx="70683">
                  <c:v>14.242298480326182</c:v>
                </c:pt>
                <c:pt idx="70684">
                  <c:v>14.242271946702701</c:v>
                </c:pt>
                <c:pt idx="70685">
                  <c:v>14.242245413079218</c:v>
                </c:pt>
                <c:pt idx="70686">
                  <c:v>14.242218879455734</c:v>
                </c:pt>
                <c:pt idx="70687">
                  <c:v>14.242762547728471</c:v>
                </c:pt>
                <c:pt idx="70688">
                  <c:v>14.243306212735661</c:v>
                </c:pt>
                <c:pt idx="70689">
                  <c:v>14.24384987447729</c:v>
                </c:pt>
                <c:pt idx="70690">
                  <c:v>14.244200319228336</c:v>
                </c:pt>
                <c:pt idx="70691">
                  <c:v>14.24455076179613</c:v>
                </c:pt>
                <c:pt idx="70692">
                  <c:v>14.244901202180662</c:v>
                </c:pt>
                <c:pt idx="70693">
                  <c:v>14.24544878437132</c:v>
                </c:pt>
                <c:pt idx="70694">
                  <c:v>14.245996363622984</c:v>
                </c:pt>
                <c:pt idx="70695">
                  <c:v>14.246543939935648</c:v>
                </c:pt>
                <c:pt idx="70696">
                  <c:v>14.247126904707839</c:v>
                </c:pt>
                <c:pt idx="70697">
                  <c:v>14.247709869480033</c:v>
                </c:pt>
                <c:pt idx="70698">
                  <c:v>14.248292834252226</c:v>
                </c:pt>
                <c:pt idx="70699">
                  <c:v>14.248665491772112</c:v>
                </c:pt>
                <c:pt idx="70700">
                  <c:v>14.249038148534389</c:v>
                </c:pt>
                <c:pt idx="70701">
                  <c:v>14.249410804539062</c:v>
                </c:pt>
                <c:pt idx="70702">
                  <c:v>14.249968201847958</c:v>
                </c:pt>
                <c:pt idx="70703">
                  <c:v>14.250525597034247</c:v>
                </c:pt>
                <c:pt idx="70704">
                  <c:v>14.251082990097926</c:v>
                </c:pt>
                <c:pt idx="70705">
                  <c:v>14.251056438846765</c:v>
                </c:pt>
                <c:pt idx="70706">
                  <c:v>14.251029887595603</c:v>
                </c:pt>
                <c:pt idx="70707">
                  <c:v>14.251003336344443</c:v>
                </c:pt>
                <c:pt idx="70708">
                  <c:v>14.250983668750989</c:v>
                </c:pt>
                <c:pt idx="70709">
                  <c:v>14.250964001157534</c:v>
                </c:pt>
                <c:pt idx="70710">
                  <c:v>14.250944333564082</c:v>
                </c:pt>
                <c:pt idx="70711">
                  <c:v>14.25152040373897</c:v>
                </c:pt>
                <c:pt idx="70712">
                  <c:v>14.252096473342386</c:v>
                </c:pt>
                <c:pt idx="70713">
                  <c:v>14.252672542374333</c:v>
                </c:pt>
                <c:pt idx="70714">
                  <c:v>14.253645241530036</c:v>
                </c:pt>
                <c:pt idx="70715">
                  <c:v>14.254617940685741</c:v>
                </c:pt>
                <c:pt idx="70716">
                  <c:v>14.255590639841447</c:v>
                </c:pt>
                <c:pt idx="70717">
                  <c:v>14.255584737602682</c:v>
                </c:pt>
                <c:pt idx="70718">
                  <c:v>14.255578835363915</c:v>
                </c:pt>
                <c:pt idx="70719">
                  <c:v>14.255572933125148</c:v>
                </c:pt>
                <c:pt idx="70720">
                  <c:v>14.256132275716796</c:v>
                </c:pt>
                <c:pt idx="70721">
                  <c:v>14.256691616349109</c:v>
                </c:pt>
                <c:pt idx="70722">
                  <c:v>14.257250955022092</c:v>
                </c:pt>
                <c:pt idx="70723">
                  <c:v>14.256655216189415</c:v>
                </c:pt>
                <c:pt idx="70724">
                  <c:v>14.256059478418043</c:v>
                </c:pt>
                <c:pt idx="70725">
                  <c:v>14.255463741707976</c:v>
                </c:pt>
                <c:pt idx="70726">
                  <c:v>14.254868006059208</c:v>
                </c:pt>
                <c:pt idx="70727">
                  <c:v>14.25427227147175</c:v>
                </c:pt>
                <c:pt idx="70728">
                  <c:v>14.253676537945596</c:v>
                </c:pt>
                <c:pt idx="70729">
                  <c:v>14.253696209625652</c:v>
                </c:pt>
                <c:pt idx="70730">
                  <c:v>14.253715881305709</c:v>
                </c:pt>
                <c:pt idx="70731">
                  <c:v>14.253735552985766</c:v>
                </c:pt>
                <c:pt idx="70732">
                  <c:v>14.254367683079508</c:v>
                </c:pt>
                <c:pt idx="70733">
                  <c:v>14.254999817255188</c:v>
                </c:pt>
                <c:pt idx="70734">
                  <c:v>14.255631955512808</c:v>
                </c:pt>
                <c:pt idx="70735">
                  <c:v>14.256267049094211</c:v>
                </c:pt>
                <c:pt idx="70736">
                  <c:v>14.256902147002465</c:v>
                </c:pt>
                <c:pt idx="70737">
                  <c:v>14.257537249237576</c:v>
                </c:pt>
                <c:pt idx="70738">
                  <c:v>14.257576602394343</c:v>
                </c:pt>
                <c:pt idx="70739">
                  <c:v>14.257615955551113</c:v>
                </c:pt>
                <c:pt idx="70740">
                  <c:v>14.257655308707877</c:v>
                </c:pt>
                <c:pt idx="70741">
                  <c:v>14.257684823575456</c:v>
                </c:pt>
                <c:pt idx="70742">
                  <c:v>14.25771433844303</c:v>
                </c:pt>
                <c:pt idx="70743">
                  <c:v>14.257743853310608</c:v>
                </c:pt>
                <c:pt idx="70744">
                  <c:v>14.25816017453932</c:v>
                </c:pt>
                <c:pt idx="70745">
                  <c:v>14.258576497241734</c:v>
                </c:pt>
                <c:pt idx="70746">
                  <c:v>14.258992821417841</c:v>
                </c:pt>
                <c:pt idx="70747">
                  <c:v>14.259012499633664</c:v>
                </c:pt>
                <c:pt idx="70748">
                  <c:v>14.259032177849491</c:v>
                </c:pt>
                <c:pt idx="70749">
                  <c:v>14.259051856065314</c:v>
                </c:pt>
                <c:pt idx="70750">
                  <c:v>14.259660414600619</c:v>
                </c:pt>
                <c:pt idx="70751">
                  <c:v>14.260268975258533</c:v>
                </c:pt>
                <c:pt idx="70752">
                  <c:v>14.260877538039049</c:v>
                </c:pt>
                <c:pt idx="70753">
                  <c:v>14.261866630818178</c:v>
                </c:pt>
                <c:pt idx="70754">
                  <c:v>14.262855726312383</c:v>
                </c:pt>
                <c:pt idx="70755">
                  <c:v>14.263844824521655</c:v>
                </c:pt>
                <c:pt idx="70756">
                  <c:v>14.263844824521655</c:v>
                </c:pt>
                <c:pt idx="70757">
                  <c:v>14.263844824521655</c:v>
                </c:pt>
                <c:pt idx="70758">
                  <c:v>14.263844824521655</c:v>
                </c:pt>
                <c:pt idx="70759">
                  <c:v>14.261916440953293</c:v>
                </c:pt>
                <c:pt idx="70760">
                  <c:v>14.259988053577294</c:v>
                </c:pt>
                <c:pt idx="70761">
                  <c:v>14.258059662393666</c:v>
                </c:pt>
                <c:pt idx="70762">
                  <c:v>14.258114756813141</c:v>
                </c:pt>
                <c:pt idx="70763">
                  <c:v>14.258169851232614</c:v>
                </c:pt>
                <c:pt idx="70764">
                  <c:v>14.25822494565209</c:v>
                </c:pt>
                <c:pt idx="70765">
                  <c:v>14.257754107496892</c:v>
                </c:pt>
                <c:pt idx="70766">
                  <c:v>14.257283260034875</c:v>
                </c:pt>
                <c:pt idx="70767">
                  <c:v>14.256812403266036</c:v>
                </c:pt>
                <c:pt idx="70768">
                  <c:v>14.257968169084668</c:v>
                </c:pt>
                <c:pt idx="70769">
                  <c:v>14.25912396024024</c:v>
                </c:pt>
                <c:pt idx="70770">
                  <c:v>14.260279776732759</c:v>
                </c:pt>
                <c:pt idx="70771">
                  <c:v>14.259547012593133</c:v>
                </c:pt>
                <c:pt idx="70772">
                  <c:v>14.258814215215804</c:v>
                </c:pt>
                <c:pt idx="70773">
                  <c:v>14.258081384600754</c:v>
                </c:pt>
                <c:pt idx="70774">
                  <c:v>14.259503282738338</c:v>
                </c:pt>
                <c:pt idx="70775">
                  <c:v>14.260925223328087</c:v>
                </c:pt>
                <c:pt idx="70776">
                  <c:v>14.262347206370002</c:v>
                </c:pt>
                <c:pt idx="70777">
                  <c:v>14.261966803490004</c:v>
                </c:pt>
                <c:pt idx="70778">
                  <c:v>14.261586383792414</c:v>
                </c:pt>
                <c:pt idx="70779">
                  <c:v>14.261205947277235</c:v>
                </c:pt>
                <c:pt idx="70780">
                  <c:v>14.262493761154863</c:v>
                </c:pt>
                <c:pt idx="70781">
                  <c:v>14.263781618622938</c:v>
                </c:pt>
                <c:pt idx="70782">
                  <c:v>14.265069519681445</c:v>
                </c:pt>
                <c:pt idx="70783">
                  <c:v>14.264900057670209</c:v>
                </c:pt>
                <c:pt idx="70784">
                  <c:v>14.264730583432744</c:v>
                </c:pt>
                <c:pt idx="70785">
                  <c:v>14.264561096969057</c:v>
                </c:pt>
                <c:pt idx="70786">
                  <c:v>14.264354754414192</c:v>
                </c:pt>
                <c:pt idx="70787">
                  <c:v>14.264148380591674</c:v>
                </c:pt>
                <c:pt idx="70788">
                  <c:v>14.263941975501499</c:v>
                </c:pt>
                <c:pt idx="70789">
                  <c:v>14.265404128567404</c:v>
                </c:pt>
                <c:pt idx="70790">
                  <c:v>14.266866349334716</c:v>
                </c:pt>
                <c:pt idx="70791">
                  <c:v>14.268328637803425</c:v>
                </c:pt>
                <c:pt idx="70792">
                  <c:v>14.269020174012747</c:v>
                </c:pt>
                <c:pt idx="70793">
                  <c:v>14.269711719202334</c:v>
                </c:pt>
                <c:pt idx="70794">
                  <c:v>14.270403273372189</c:v>
                </c:pt>
                <c:pt idx="70795">
                  <c:v>14.271031847944576</c:v>
                </c:pt>
                <c:pt idx="70796">
                  <c:v>14.271660426272359</c:v>
                </c:pt>
                <c:pt idx="70797">
                  <c:v>14.27228900835552</c:v>
                </c:pt>
                <c:pt idx="70798">
                  <c:v>14.272837083733066</c:v>
                </c:pt>
                <c:pt idx="70799">
                  <c:v>14.273385167985447</c:v>
                </c:pt>
                <c:pt idx="70800">
                  <c:v>14.273933261112669</c:v>
                </c:pt>
                <c:pt idx="70801">
                  <c:v>14.274162616838421</c:v>
                </c:pt>
                <c:pt idx="70802">
                  <c:v>14.274391972564173</c:v>
                </c:pt>
                <c:pt idx="70803">
                  <c:v>14.274621328289928</c:v>
                </c:pt>
                <c:pt idx="70804">
                  <c:v>14.275378922898906</c:v>
                </c:pt>
                <c:pt idx="70805">
                  <c:v>14.276136531957949</c:v>
                </c:pt>
                <c:pt idx="70806">
                  <c:v>14.276894155467057</c:v>
                </c:pt>
                <c:pt idx="70807">
                  <c:v>14.278057580554472</c:v>
                </c:pt>
                <c:pt idx="70808">
                  <c:v>14.279221031932376</c:v>
                </c:pt>
                <c:pt idx="70809">
                  <c:v>14.28038450960077</c:v>
                </c:pt>
                <c:pt idx="70810">
                  <c:v>14.280240629009088</c:v>
                </c:pt>
                <c:pt idx="70811">
                  <c:v>14.280096734772071</c:v>
                </c:pt>
                <c:pt idx="70812">
                  <c:v>14.279952826889714</c:v>
                </c:pt>
                <c:pt idx="70813">
                  <c:v>14.280490587390076</c:v>
                </c:pt>
                <c:pt idx="70814">
                  <c:v>14.281028356077641</c:v>
                </c:pt>
                <c:pt idx="70815">
                  <c:v>14.281566132952406</c:v>
                </c:pt>
                <c:pt idx="70816">
                  <c:v>14.282733033100225</c:v>
                </c:pt>
                <c:pt idx="70817">
                  <c:v>14.283899933248049</c:v>
                </c:pt>
                <c:pt idx="70818">
                  <c:v>14.285066833395868</c:v>
                </c:pt>
                <c:pt idx="70819">
                  <c:v>14.284774969619978</c:v>
                </c:pt>
                <c:pt idx="70820">
                  <c:v>14.284483108549827</c:v>
                </c:pt>
                <c:pt idx="70821">
                  <c:v>14.284191250185415</c:v>
                </c:pt>
                <c:pt idx="70822">
                  <c:v>14.284570807239387</c:v>
                </c:pt>
                <c:pt idx="70823">
                  <c:v>14.28495034739413</c:v>
                </c:pt>
                <c:pt idx="70824">
                  <c:v>14.285329870649647</c:v>
                </c:pt>
                <c:pt idx="70825">
                  <c:v>14.28727373538017</c:v>
                </c:pt>
                <c:pt idx="70826">
                  <c:v>14.289217541500586</c:v>
                </c:pt>
                <c:pt idx="70827">
                  <c:v>14.29116128901088</c:v>
                </c:pt>
                <c:pt idx="70828">
                  <c:v>14.29105288825011</c:v>
                </c:pt>
                <c:pt idx="70829">
                  <c:v>14.290944487489348</c:v>
                </c:pt>
                <c:pt idx="70830">
                  <c:v>14.290836086728584</c:v>
                </c:pt>
                <c:pt idx="70831">
                  <c:v>14.291713893229053</c:v>
                </c:pt>
                <c:pt idx="70832">
                  <c:v>14.292591686516168</c:v>
                </c:pt>
                <c:pt idx="70833">
                  <c:v>14.293469466589936</c:v>
                </c:pt>
                <c:pt idx="70834">
                  <c:v>14.294311747029882</c:v>
                </c:pt>
                <c:pt idx="70835">
                  <c:v>14.295154009352556</c:v>
                </c:pt>
                <c:pt idx="70836">
                  <c:v>14.295996253557949</c:v>
                </c:pt>
                <c:pt idx="70837">
                  <c:v>14.297020970187759</c:v>
                </c:pt>
                <c:pt idx="70838">
                  <c:v>14.298045663305603</c:v>
                </c:pt>
                <c:pt idx="70839">
                  <c:v>14.299070332911478</c:v>
                </c:pt>
                <c:pt idx="70840">
                  <c:v>14.298961860257268</c:v>
                </c:pt>
                <c:pt idx="70841">
                  <c:v>14.298853387603067</c:v>
                </c:pt>
                <c:pt idx="70842">
                  <c:v>14.298744914948861</c:v>
                </c:pt>
                <c:pt idx="70843">
                  <c:v>14.297981147629509</c:v>
                </c:pt>
                <c:pt idx="70844">
                  <c:v>14.297217395250058</c:v>
                </c:pt>
                <c:pt idx="70845">
                  <c:v>14.296453657810497</c:v>
                </c:pt>
                <c:pt idx="70846">
                  <c:v>14.296263361242545</c:v>
                </c:pt>
                <c:pt idx="70847">
                  <c:v>14.296073064674591</c:v>
                </c:pt>
                <c:pt idx="70848">
                  <c:v>14.295882768106637</c:v>
                </c:pt>
                <c:pt idx="70849">
                  <c:v>14.296264886986178</c:v>
                </c:pt>
                <c:pt idx="70850">
                  <c:v>14.296646989211403</c:v>
                </c:pt>
                <c:pt idx="70851">
                  <c:v>14.297029074782319</c:v>
                </c:pt>
                <c:pt idx="70852">
                  <c:v>14.296848615730324</c:v>
                </c:pt>
                <c:pt idx="70853">
                  <c:v>14.296668156678326</c:v>
                </c:pt>
                <c:pt idx="70854">
                  <c:v>14.296487697626327</c:v>
                </c:pt>
                <c:pt idx="70855">
                  <c:v>14.296709604964921</c:v>
                </c:pt>
                <c:pt idx="70856">
                  <c:v>14.296931503266332</c:v>
                </c:pt>
                <c:pt idx="70857">
                  <c:v>14.29715339253057</c:v>
                </c:pt>
                <c:pt idx="70858">
                  <c:v>14.296999545921731</c:v>
                </c:pt>
                <c:pt idx="70859">
                  <c:v>14.29684569931289</c:v>
                </c:pt>
                <c:pt idx="70860">
                  <c:v>14.296691852704049</c:v>
                </c:pt>
                <c:pt idx="70861">
                  <c:v>14.296157360481157</c:v>
                </c:pt>
                <c:pt idx="70862">
                  <c:v>14.295622876375502</c:v>
                </c:pt>
                <c:pt idx="70863">
                  <c:v>14.295088400387067</c:v>
                </c:pt>
                <c:pt idx="70864">
                  <c:v>14.295916109100387</c:v>
                </c:pt>
                <c:pt idx="70865">
                  <c:v>14.29674379826519</c:v>
                </c:pt>
                <c:pt idx="70866">
                  <c:v>14.297571467881466</c:v>
                </c:pt>
                <c:pt idx="70867">
                  <c:v>14.297453109641223</c:v>
                </c:pt>
                <c:pt idx="70868">
                  <c:v>14.297334751400982</c:v>
                </c:pt>
                <c:pt idx="70869">
                  <c:v>14.297216393160742</c:v>
                </c:pt>
                <c:pt idx="70870">
                  <c:v>14.297095075964494</c:v>
                </c:pt>
                <c:pt idx="70871">
                  <c:v>14.296973758768248</c:v>
                </c:pt>
                <c:pt idx="70872">
                  <c:v>14.296852441571998</c:v>
                </c:pt>
                <c:pt idx="70873">
                  <c:v>14.29613420451895</c:v>
                </c:pt>
                <c:pt idx="70874">
                  <c:v>14.29541597865042</c:v>
                </c:pt>
                <c:pt idx="70875">
                  <c:v>14.294697763966395</c:v>
                </c:pt>
                <c:pt idx="70876">
                  <c:v>14.296145314963868</c:v>
                </c:pt>
                <c:pt idx="70877">
                  <c:v>14.297592841996865</c:v>
                </c:pt>
                <c:pt idx="70878">
                  <c:v>14.299040345065373</c:v>
                </c:pt>
                <c:pt idx="70879">
                  <c:v>14.298961423225464</c:v>
                </c:pt>
                <c:pt idx="70880">
                  <c:v>14.298882501385554</c:v>
                </c:pt>
                <c:pt idx="70881">
                  <c:v>14.298803579545645</c:v>
                </c:pt>
                <c:pt idx="70882">
                  <c:v>14.299304771692603</c:v>
                </c:pt>
                <c:pt idx="70883">
                  <c:v>14.299805957063544</c:v>
                </c:pt>
                <c:pt idx="70884">
                  <c:v>14.300307135658462</c:v>
                </c:pt>
                <c:pt idx="70885">
                  <c:v>14.299648100321518</c:v>
                </c:pt>
                <c:pt idx="70886">
                  <c:v>14.298989071270757</c:v>
                </c:pt>
                <c:pt idx="70887">
                  <c:v>14.298330048506182</c:v>
                </c:pt>
                <c:pt idx="70888">
                  <c:v>14.298860817974385</c:v>
                </c:pt>
                <c:pt idx="70889">
                  <c:v>14.299391583115728</c:v>
                </c:pt>
                <c:pt idx="70890">
                  <c:v>14.299922343930216</c:v>
                </c:pt>
                <c:pt idx="70891">
                  <c:v>14.300453100417847</c:v>
                </c:pt>
                <c:pt idx="70892">
                  <c:v>14.300983852578625</c:v>
                </c:pt>
                <c:pt idx="70893">
                  <c:v>14.301514600412551</c:v>
                </c:pt>
                <c:pt idx="70894">
                  <c:v>14.301458354641383</c:v>
                </c:pt>
                <c:pt idx="70895">
                  <c:v>14.301402108870215</c:v>
                </c:pt>
                <c:pt idx="70896">
                  <c:v>14.301345863099048</c:v>
                </c:pt>
                <c:pt idx="70897">
                  <c:v>14.300730263715</c:v>
                </c:pt>
                <c:pt idx="70898">
                  <c:v>14.30011466702503</c:v>
                </c:pt>
                <c:pt idx="70899">
                  <c:v>14.299499073029141</c:v>
                </c:pt>
                <c:pt idx="70900">
                  <c:v>14.300452171545452</c:v>
                </c:pt>
                <c:pt idx="70901">
                  <c:v>14.301405267337366</c:v>
                </c:pt>
                <c:pt idx="70902">
                  <c:v>14.302358360404877</c:v>
                </c:pt>
                <c:pt idx="70903">
                  <c:v>14.301954747088475</c:v>
                </c:pt>
                <c:pt idx="70904">
                  <c:v>14.301551134536215</c:v>
                </c:pt>
                <c:pt idx="70905">
                  <c:v>14.301147522748092</c:v>
                </c:pt>
                <c:pt idx="70906">
                  <c:v>14.301134694765192</c:v>
                </c:pt>
                <c:pt idx="70907">
                  <c:v>14.301121866782294</c:v>
                </c:pt>
                <c:pt idx="70908">
                  <c:v>14.301109038799396</c:v>
                </c:pt>
                <c:pt idx="70909">
                  <c:v>14.301479098486183</c:v>
                </c:pt>
                <c:pt idx="70910">
                  <c:v>14.301849157081344</c:v>
                </c:pt>
                <c:pt idx="70911">
                  <c:v>14.302219214584875</c:v>
                </c:pt>
                <c:pt idx="70912">
                  <c:v>14.302212306636363</c:v>
                </c:pt>
                <c:pt idx="70913">
                  <c:v>14.302205398687851</c:v>
                </c:pt>
                <c:pt idx="70914">
                  <c:v>14.302198490739343</c:v>
                </c:pt>
                <c:pt idx="70915">
                  <c:v>14.301802776424003</c:v>
                </c:pt>
                <c:pt idx="70916">
                  <c:v>14.301407062436155</c:v>
                </c:pt>
                <c:pt idx="70917">
                  <c:v>14.30101134877579</c:v>
                </c:pt>
                <c:pt idx="70918">
                  <c:v>14.302567188769139</c:v>
                </c:pt>
                <c:pt idx="70919">
                  <c:v>14.304123028762492</c:v>
                </c:pt>
                <c:pt idx="70920">
                  <c:v>14.305678868755844</c:v>
                </c:pt>
                <c:pt idx="70921">
                  <c:v>14.305655178482962</c:v>
                </c:pt>
                <c:pt idx="70922">
                  <c:v>14.305631488210075</c:v>
                </c:pt>
                <c:pt idx="70923">
                  <c:v>14.305607797937189</c:v>
                </c:pt>
                <c:pt idx="70924">
                  <c:v>14.305915287574146</c:v>
                </c:pt>
                <c:pt idx="70925">
                  <c:v>14.306222772881915</c:v>
                </c:pt>
                <c:pt idx="70926">
                  <c:v>14.306530253860494</c:v>
                </c:pt>
                <c:pt idx="70927">
                  <c:v>14.306415741458897</c:v>
                </c:pt>
                <c:pt idx="70928">
                  <c:v>14.306301229057297</c:v>
                </c:pt>
                <c:pt idx="70929">
                  <c:v>14.306186716655699</c:v>
                </c:pt>
                <c:pt idx="70930">
                  <c:v>14.306084050364611</c:v>
                </c:pt>
                <c:pt idx="70931">
                  <c:v>14.305981384073521</c:v>
                </c:pt>
                <c:pt idx="70932">
                  <c:v>14.305878717782434</c:v>
                </c:pt>
                <c:pt idx="70933">
                  <c:v>14.306389634839348</c:v>
                </c:pt>
                <c:pt idx="70934">
                  <c:v>14.30690054593663</c:v>
                </c:pt>
                <c:pt idx="70935">
                  <c:v>14.307411451074284</c:v>
                </c:pt>
                <c:pt idx="70936">
                  <c:v>14.30791247686077</c:v>
                </c:pt>
                <c:pt idx="70937">
                  <c:v>14.308413495871241</c:v>
                </c:pt>
                <c:pt idx="70938">
                  <c:v>14.308914508105689</c:v>
                </c:pt>
                <c:pt idx="70939">
                  <c:v>14.309231190538108</c:v>
                </c:pt>
                <c:pt idx="70940">
                  <c:v>14.309547868931507</c:v>
                </c:pt>
                <c:pt idx="70941">
                  <c:v>14.309864543285887</c:v>
                </c:pt>
                <c:pt idx="70942">
                  <c:v>14.309419497132946</c:v>
                </c:pt>
                <c:pt idx="70943">
                  <c:v>14.308974454036562</c:v>
                </c:pt>
                <c:pt idx="70944">
                  <c:v>14.308529413996734</c:v>
                </c:pt>
                <c:pt idx="70945">
                  <c:v>14.308833248960713</c:v>
                </c:pt>
                <c:pt idx="70946">
                  <c:v>14.309137079176114</c:v>
                </c:pt>
                <c:pt idx="70947">
                  <c:v>14.309440904642935</c:v>
                </c:pt>
                <c:pt idx="70948">
                  <c:v>14.310485308171211</c:v>
                </c:pt>
                <c:pt idx="70949">
                  <c:v>14.311529691616338</c:v>
                </c:pt>
                <c:pt idx="70950">
                  <c:v>14.312574054978331</c:v>
                </c:pt>
                <c:pt idx="70951">
                  <c:v>14.311888410338756</c:v>
                </c:pt>
                <c:pt idx="70952">
                  <c:v>14.311202774189612</c:v>
                </c:pt>
                <c:pt idx="70953">
                  <c:v>14.310517146530898</c:v>
                </c:pt>
                <c:pt idx="70954">
                  <c:v>14.311417672565065</c:v>
                </c:pt>
                <c:pt idx="70955">
                  <c:v>14.312318188655164</c:v>
                </c:pt>
                <c:pt idx="70956">
                  <c:v>14.313218694801188</c:v>
                </c:pt>
                <c:pt idx="70957">
                  <c:v>14.313211779995022</c:v>
                </c:pt>
                <c:pt idx="70958">
                  <c:v>14.313204865188853</c:v>
                </c:pt>
                <c:pt idx="70959">
                  <c:v>14.313197950382685</c:v>
                </c:pt>
                <c:pt idx="70960">
                  <c:v>14.312834910351448</c:v>
                </c:pt>
                <c:pt idx="70961">
                  <c:v>14.312471868846517</c:v>
                </c:pt>
                <c:pt idx="70962">
                  <c:v>14.312108825867888</c:v>
                </c:pt>
                <c:pt idx="70963">
                  <c:v>14.312491624343942</c:v>
                </c:pt>
                <c:pt idx="70964">
                  <c:v>14.312874422437925</c:v>
                </c:pt>
                <c:pt idx="70965">
                  <c:v>14.31325722014984</c:v>
                </c:pt>
                <c:pt idx="70966">
                  <c:v>14.313834195981482</c:v>
                </c:pt>
                <c:pt idx="70967">
                  <c:v>14.314411171323295</c:v>
                </c:pt>
                <c:pt idx="70968">
                  <c:v>14.314988146175276</c:v>
                </c:pt>
                <c:pt idx="70969">
                  <c:v>14.315583892399292</c:v>
                </c:pt>
                <c:pt idx="70970">
                  <c:v>14.316179639684613</c:v>
                </c:pt>
                <c:pt idx="70971">
                  <c:v>14.316775388031241</c:v>
                </c:pt>
                <c:pt idx="70972">
                  <c:v>14.317692302423362</c:v>
                </c:pt>
                <c:pt idx="70973">
                  <c:v>14.318609209620544</c:v>
                </c:pt>
                <c:pt idx="70974">
                  <c:v>14.319526109622783</c:v>
                </c:pt>
                <c:pt idx="70975">
                  <c:v>14.320538249448294</c:v>
                </c:pt>
                <c:pt idx="70976">
                  <c:v>14.321550394722607</c:v>
                </c:pt>
                <c:pt idx="70977">
                  <c:v>14.322562545445733</c:v>
                </c:pt>
                <c:pt idx="70978">
                  <c:v>14.322671278501984</c:v>
                </c:pt>
                <c:pt idx="70979">
                  <c:v>14.322780011558235</c:v>
                </c:pt>
                <c:pt idx="70980">
                  <c:v>14.322888744614488</c:v>
                </c:pt>
                <c:pt idx="70981">
                  <c:v>14.323576443857199</c:v>
                </c:pt>
                <c:pt idx="70982">
                  <c:v>14.324264151753624</c:v>
                </c:pt>
                <c:pt idx="70983">
                  <c:v>14.32495186830376</c:v>
                </c:pt>
                <c:pt idx="70984">
                  <c:v>14.32560400226575</c:v>
                </c:pt>
                <c:pt idx="70985">
                  <c:v>14.326256141942451</c:v>
                </c:pt>
                <c:pt idx="70986">
                  <c:v>14.326908287333872</c:v>
                </c:pt>
                <c:pt idx="70987">
                  <c:v>14.326391591982883</c:v>
                </c:pt>
                <c:pt idx="70988">
                  <c:v>14.325874891162099</c:v>
                </c:pt>
                <c:pt idx="70989">
                  <c:v>14.325358184871517</c:v>
                </c:pt>
                <c:pt idx="70990">
                  <c:v>14.326003415091025</c:v>
                </c:pt>
                <c:pt idx="70991">
                  <c:v>14.326648650453775</c:v>
                </c:pt>
                <c:pt idx="70992">
                  <c:v>14.327293890959773</c:v>
                </c:pt>
                <c:pt idx="70993">
                  <c:v>14.327742962126546</c:v>
                </c:pt>
                <c:pt idx="70994">
                  <c:v>14.328192036568199</c:v>
                </c:pt>
                <c:pt idx="70995">
                  <c:v>14.328641114284737</c:v>
                </c:pt>
                <c:pt idx="70996">
                  <c:v>14.329263628890848</c:v>
                </c:pt>
                <c:pt idx="70997">
                  <c:v>14.329886146762506</c:v>
                </c:pt>
                <c:pt idx="70998">
                  <c:v>14.330508667899714</c:v>
                </c:pt>
                <c:pt idx="70999">
                  <c:v>14.331105479020191</c:v>
                </c:pt>
                <c:pt idx="71000">
                  <c:v>14.331702291283614</c:v>
                </c:pt>
                <c:pt idx="71001">
                  <c:v>14.33229910468998</c:v>
                </c:pt>
                <c:pt idx="71002">
                  <c:v>14.331716137468623</c:v>
                </c:pt>
                <c:pt idx="71003">
                  <c:v>14.331133170247265</c:v>
                </c:pt>
                <c:pt idx="71004">
                  <c:v>14.330550203025911</c:v>
                </c:pt>
                <c:pt idx="71005">
                  <c:v>14.330536357983846</c:v>
                </c:pt>
                <c:pt idx="71006">
                  <c:v>14.33052251294178</c:v>
                </c:pt>
                <c:pt idx="71007">
                  <c:v>14.330508667899714</c:v>
                </c:pt>
                <c:pt idx="71008">
                  <c:v>14.331497836246029</c:v>
                </c:pt>
                <c:pt idx="71009">
                  <c:v>14.332487007307417</c:v>
                </c:pt>
                <c:pt idx="71010">
                  <c:v>14.333476181083876</c:v>
                </c:pt>
                <c:pt idx="71011">
                  <c:v>14.334053213983823</c:v>
                </c:pt>
                <c:pt idx="71012">
                  <c:v>14.334630246393942</c:v>
                </c:pt>
                <c:pt idx="71013">
                  <c:v>14.335207278314227</c:v>
                </c:pt>
                <c:pt idx="71014">
                  <c:v>14.334230962777628</c:v>
                </c:pt>
                <c:pt idx="71015">
                  <c:v>14.333254648191305</c:v>
                </c:pt>
                <c:pt idx="71016">
                  <c:v>14.332278334555259</c:v>
                </c:pt>
                <c:pt idx="71017">
                  <c:v>14.332308006176289</c:v>
                </c:pt>
                <c:pt idx="71018">
                  <c:v>14.332337677797316</c:v>
                </c:pt>
                <c:pt idx="71019">
                  <c:v>14.332367349418346</c:v>
                </c:pt>
                <c:pt idx="71020">
                  <c:v>14.33238020712079</c:v>
                </c:pt>
                <c:pt idx="71021">
                  <c:v>14.332393064823236</c:v>
                </c:pt>
                <c:pt idx="71022">
                  <c:v>14.332405922525679</c:v>
                </c:pt>
                <c:pt idx="71023">
                  <c:v>14.332792349434607</c:v>
                </c:pt>
                <c:pt idx="71024">
                  <c:v>14.333178776343535</c:v>
                </c:pt>
                <c:pt idx="71025">
                  <c:v>14.333565203252464</c:v>
                </c:pt>
                <c:pt idx="71026">
                  <c:v>14.333185700100582</c:v>
                </c:pt>
                <c:pt idx="71027">
                  <c:v>14.332806196569893</c:v>
                </c:pt>
                <c:pt idx="71028">
                  <c:v>14.332426692660402</c:v>
                </c:pt>
                <c:pt idx="71029">
                  <c:v>14.331850643265845</c:v>
                </c:pt>
                <c:pt idx="71030">
                  <c:v>14.331274593299819</c:v>
                </c:pt>
                <c:pt idx="71031">
                  <c:v>14.330698542762326</c:v>
                </c:pt>
                <c:pt idx="71032">
                  <c:v>14.33131415219564</c:v>
                </c:pt>
                <c:pt idx="71033">
                  <c:v>14.331929764323036</c:v>
                </c:pt>
                <c:pt idx="71034">
                  <c:v>14.332545379144511</c:v>
                </c:pt>
                <c:pt idx="71035">
                  <c:v>14.331352722119062</c:v>
                </c:pt>
                <c:pt idx="71036">
                  <c:v>14.330160069502117</c:v>
                </c:pt>
                <c:pt idx="71037">
                  <c:v>14.328967421293655</c:v>
                </c:pt>
                <c:pt idx="71038">
                  <c:v>14.328917980837758</c:v>
                </c:pt>
                <c:pt idx="71039">
                  <c:v>14.328868540381862</c:v>
                </c:pt>
                <c:pt idx="71040">
                  <c:v>14.328819099925964</c:v>
                </c:pt>
                <c:pt idx="71041">
                  <c:v>14.328124401152129</c:v>
                </c:pt>
                <c:pt idx="71042">
                  <c:v>14.32742971160347</c:v>
                </c:pt>
                <c:pt idx="71043">
                  <c:v>14.326735031279991</c:v>
                </c:pt>
                <c:pt idx="71044">
                  <c:v>14.326730498892946</c:v>
                </c:pt>
                <c:pt idx="71045">
                  <c:v>14.326725961094416</c:v>
                </c:pt>
                <c:pt idx="71046">
                  <c:v>14.326721417884398</c:v>
                </c:pt>
                <c:pt idx="71047">
                  <c:v>14.326615624069085</c:v>
                </c:pt>
                <c:pt idx="71048">
                  <c:v>14.326509830253777</c:v>
                </c:pt>
                <c:pt idx="71049">
                  <c:v>14.326404036438463</c:v>
                </c:pt>
                <c:pt idx="71050">
                  <c:v>14.325758832669919</c:v>
                </c:pt>
                <c:pt idx="71051">
                  <c:v>14.325113634044618</c:v>
                </c:pt>
                <c:pt idx="71052">
                  <c:v>14.324468440562558</c:v>
                </c:pt>
                <c:pt idx="71053">
                  <c:v>14.323934959952167</c:v>
                </c:pt>
                <c:pt idx="71054">
                  <c:v>14.323401475259834</c:v>
                </c:pt>
                <c:pt idx="71055">
                  <c:v>14.322867986485566</c:v>
                </c:pt>
                <c:pt idx="71056">
                  <c:v>14.322001111606697</c:v>
                </c:pt>
                <c:pt idx="71057">
                  <c:v>14.321134222152278</c:v>
                </c:pt>
                <c:pt idx="71058">
                  <c:v>14.320267318122305</c:v>
                </c:pt>
                <c:pt idx="71059">
                  <c:v>14.320435325382196</c:v>
                </c:pt>
                <c:pt idx="71060">
                  <c:v>14.320603332642087</c:v>
                </c:pt>
                <c:pt idx="71061">
                  <c:v>14.320771339901979</c:v>
                </c:pt>
                <c:pt idx="71062">
                  <c:v>14.320391967908423</c:v>
                </c:pt>
                <c:pt idx="71063">
                  <c:v>14.320012579097275</c:v>
                </c:pt>
                <c:pt idx="71064">
                  <c:v>14.319633173468544</c:v>
                </c:pt>
                <c:pt idx="71065">
                  <c:v>14.319834757198947</c:v>
                </c:pt>
                <c:pt idx="71066">
                  <c:v>14.320036340929351</c:v>
                </c:pt>
                <c:pt idx="71067">
                  <c:v>14.320237924659754</c:v>
                </c:pt>
                <c:pt idx="71068">
                  <c:v>14.319390015290477</c:v>
                </c:pt>
                <c:pt idx="71069">
                  <c:v>14.318542089223502</c:v>
                </c:pt>
                <c:pt idx="71070">
                  <c:v>14.317694146458834</c:v>
                </c:pt>
                <c:pt idx="71071">
                  <c:v>14.317802821169019</c:v>
                </c:pt>
                <c:pt idx="71072">
                  <c:v>14.3179114958792</c:v>
                </c:pt>
                <c:pt idx="71073">
                  <c:v>14.318020170589383</c:v>
                </c:pt>
                <c:pt idx="71074">
                  <c:v>14.317565571438026</c:v>
                </c:pt>
                <c:pt idx="71075">
                  <c:v>14.317110961673629</c:v>
                </c:pt>
                <c:pt idx="71076">
                  <c:v>14.316656341296193</c:v>
                </c:pt>
                <c:pt idx="71077">
                  <c:v>14.315831655750513</c:v>
                </c:pt>
                <c:pt idx="71078">
                  <c:v>14.315006949771805</c:v>
                </c:pt>
                <c:pt idx="71079">
                  <c:v>14.31418222336008</c:v>
                </c:pt>
                <c:pt idx="71080">
                  <c:v>14.314389624635782</c:v>
                </c:pt>
                <c:pt idx="71081">
                  <c:v>14.314597025911484</c:v>
                </c:pt>
                <c:pt idx="71082">
                  <c:v>14.314804427187184</c:v>
                </c:pt>
                <c:pt idx="71083">
                  <c:v>14.314382315830841</c:v>
                </c:pt>
                <c:pt idx="71084">
                  <c:v>14.313960191167375</c:v>
                </c:pt>
                <c:pt idx="71085">
                  <c:v>14.313538053196783</c:v>
                </c:pt>
                <c:pt idx="71086">
                  <c:v>14.313250901582292</c:v>
                </c:pt>
                <c:pt idx="71087">
                  <c:v>14.312963744291338</c:v>
                </c:pt>
                <c:pt idx="71088">
                  <c:v>14.312676581323924</c:v>
                </c:pt>
                <c:pt idx="71089">
                  <c:v>14.312188249507251</c:v>
                </c:pt>
                <c:pt idx="71090">
                  <c:v>14.31169990985325</c:v>
                </c:pt>
                <c:pt idx="71091">
                  <c:v>14.31121156236193</c:v>
                </c:pt>
                <c:pt idx="71092">
                  <c:v>14.311330038162009</c:v>
                </c:pt>
                <c:pt idx="71093">
                  <c:v>14.311448513962091</c:v>
                </c:pt>
                <c:pt idx="71094">
                  <c:v>14.311566989762175</c:v>
                </c:pt>
                <c:pt idx="71095">
                  <c:v>14.311715084512276</c:v>
                </c:pt>
                <c:pt idx="71096">
                  <c:v>14.311863179262382</c:v>
                </c:pt>
                <c:pt idx="71097">
                  <c:v>14.312011274012484</c:v>
                </c:pt>
                <c:pt idx="71098">
                  <c:v>14.312588515091317</c:v>
                </c:pt>
                <c:pt idx="71099">
                  <c:v>14.31316575568032</c:v>
                </c:pt>
                <c:pt idx="71100">
                  <c:v>14.313742995779489</c:v>
                </c:pt>
                <c:pt idx="71101">
                  <c:v>14.313456045392321</c:v>
                </c:pt>
                <c:pt idx="71102">
                  <c:v>14.313169070513522</c:v>
                </c:pt>
                <c:pt idx="71103">
                  <c:v>14.312882071143092</c:v>
                </c:pt>
                <c:pt idx="71104">
                  <c:v>14.313030165893192</c:v>
                </c:pt>
                <c:pt idx="71105">
                  <c:v>14.313178260643296</c:v>
                </c:pt>
                <c:pt idx="71106">
                  <c:v>14.313326355393398</c:v>
                </c:pt>
                <c:pt idx="71107">
                  <c:v>14.313074033085408</c:v>
                </c:pt>
                <c:pt idx="71108">
                  <c:v>14.312821703417802</c:v>
                </c:pt>
                <c:pt idx="71109">
                  <c:v>14.312569366390576</c:v>
                </c:pt>
                <c:pt idx="71110">
                  <c:v>14.3140515665189</c:v>
                </c:pt>
                <c:pt idx="71111">
                  <c:v>14.31553379024877</c:v>
                </c:pt>
                <c:pt idx="71112">
                  <c:v>14.317016037580169</c:v>
                </c:pt>
                <c:pt idx="71113">
                  <c:v>14.316553019231421</c:v>
                </c:pt>
                <c:pt idx="71114">
                  <c:v>14.316090004921691</c:v>
                </c:pt>
                <c:pt idx="71115">
                  <c:v>14.31562699465098</c:v>
                </c:pt>
                <c:pt idx="71116">
                  <c:v>14.315666491482672</c:v>
                </c:pt>
                <c:pt idx="71117">
                  <c:v>14.31570598831436</c:v>
                </c:pt>
                <c:pt idx="71118">
                  <c:v>14.315745485146046</c:v>
                </c:pt>
                <c:pt idx="71119">
                  <c:v>14.315577623611373</c:v>
                </c:pt>
                <c:pt idx="71120">
                  <c:v>14.315409762076701</c:v>
                </c:pt>
                <c:pt idx="71121">
                  <c:v>14.315241900542029</c:v>
                </c:pt>
                <c:pt idx="71122">
                  <c:v>14.316106431574831</c:v>
                </c:pt>
                <c:pt idx="71123">
                  <c:v>14.316970947623421</c:v>
                </c:pt>
                <c:pt idx="71124">
                  <c:v>14.317835448687793</c:v>
                </c:pt>
                <c:pt idx="71125">
                  <c:v>14.317180142161238</c:v>
                </c:pt>
                <c:pt idx="71126">
                  <c:v>14.316524841594308</c:v>
                </c:pt>
                <c:pt idx="71127">
                  <c:v>14.315869546987008</c:v>
                </c:pt>
                <c:pt idx="71128">
                  <c:v>14.314313225634391</c:v>
                </c:pt>
                <c:pt idx="71129">
                  <c:v>14.312756904281771</c:v>
                </c:pt>
                <c:pt idx="71130">
                  <c:v>14.311200582929153</c:v>
                </c:pt>
                <c:pt idx="71131">
                  <c:v>14.311183800939267</c:v>
                </c:pt>
                <c:pt idx="71132">
                  <c:v>14.311167018949376</c:v>
                </c:pt>
                <c:pt idx="71133">
                  <c:v>14.311150236959486</c:v>
                </c:pt>
                <c:pt idx="71134">
                  <c:v>14.312627569972276</c:v>
                </c:pt>
                <c:pt idx="71135">
                  <c:v>14.314104885556358</c:v>
                </c:pt>
                <c:pt idx="71136">
                  <c:v>14.315582183711722</c:v>
                </c:pt>
                <c:pt idx="71137">
                  <c:v>14.314507380353046</c:v>
                </c:pt>
                <c:pt idx="71138">
                  <c:v>14.313432591025052</c:v>
                </c:pt>
                <c:pt idx="71139">
                  <c:v>14.312357815727726</c:v>
                </c:pt>
                <c:pt idx="71140">
                  <c:v>14.312780058887077</c:v>
                </c:pt>
                <c:pt idx="71141">
                  <c:v>14.313202288739314</c:v>
                </c:pt>
                <c:pt idx="71142">
                  <c:v>14.313624505284425</c:v>
                </c:pt>
                <c:pt idx="71143">
                  <c:v>14.313886020800739</c:v>
                </c:pt>
                <c:pt idx="71144">
                  <c:v>14.31414752922147</c:v>
                </c:pt>
                <c:pt idx="71145">
                  <c:v>14.314409030546628</c:v>
                </c:pt>
                <c:pt idx="71146">
                  <c:v>14.312927034457402</c:v>
                </c:pt>
                <c:pt idx="71147">
                  <c:v>14.31144506196971</c:v>
                </c:pt>
                <c:pt idx="71148">
                  <c:v>14.309963113083562</c:v>
                </c:pt>
                <c:pt idx="71149">
                  <c:v>14.308648786002506</c:v>
                </c:pt>
                <c:pt idx="71150">
                  <c:v>14.307334483413083</c:v>
                </c:pt>
                <c:pt idx="71151">
                  <c:v>14.306020205315294</c:v>
                </c:pt>
                <c:pt idx="71152">
                  <c:v>14.305839589394385</c:v>
                </c:pt>
                <c:pt idx="71153">
                  <c:v>14.305658973473474</c:v>
                </c:pt>
                <c:pt idx="71154">
                  <c:v>14.305478357552563</c:v>
                </c:pt>
                <c:pt idx="71155">
                  <c:v>14.304766968869446</c:v>
                </c:pt>
                <c:pt idx="71156">
                  <c:v>14.304055590799367</c:v>
                </c:pt>
                <c:pt idx="71157">
                  <c:v>14.303344223342334</c:v>
                </c:pt>
                <c:pt idx="71158">
                  <c:v>14.302210481185945</c:v>
                </c:pt>
                <c:pt idx="71159">
                  <c:v>14.301076761233436</c:v>
                </c:pt>
                <c:pt idx="71160">
                  <c:v>14.299943063484813</c:v>
                </c:pt>
                <c:pt idx="71161">
                  <c:v>14.298258898581548</c:v>
                </c:pt>
                <c:pt idx="71162">
                  <c:v>14.296574761999944</c:v>
                </c:pt>
                <c:pt idx="71163">
                  <c:v>14.294890653739996</c:v>
                </c:pt>
                <c:pt idx="71164">
                  <c:v>14.294208990157134</c:v>
                </c:pt>
                <c:pt idx="71165">
                  <c:v>14.29352733473816</c:v>
                </c:pt>
                <c:pt idx="71166">
                  <c:v>14.292845687483053</c:v>
                </c:pt>
                <c:pt idx="71167">
                  <c:v>14.292383291132293</c:v>
                </c:pt>
                <c:pt idx="71168">
                  <c:v>14.29192089894838</c:v>
                </c:pt>
                <c:pt idx="71169">
                  <c:v>14.291458510931305</c:v>
                </c:pt>
                <c:pt idx="71170">
                  <c:v>14.291406246834278</c:v>
                </c:pt>
                <c:pt idx="71171">
                  <c:v>14.291353982737251</c:v>
                </c:pt>
                <c:pt idx="71172">
                  <c:v>14.291301718640225</c:v>
                </c:pt>
                <c:pt idx="71173">
                  <c:v>14.290106122373141</c:v>
                </c:pt>
                <c:pt idx="71174">
                  <c:v>14.288910531004378</c:v>
                </c:pt>
                <c:pt idx="71175">
                  <c:v>14.287714944533949</c:v>
                </c:pt>
                <c:pt idx="71176">
                  <c:v>14.286139441602884</c:v>
                </c:pt>
                <c:pt idx="71177">
                  <c:v>14.284563943029001</c:v>
                </c:pt>
                <c:pt idx="71178">
                  <c:v>14.282988448812294</c:v>
                </c:pt>
                <c:pt idx="71179">
                  <c:v>14.282512930764403</c:v>
                </c:pt>
                <c:pt idx="71180">
                  <c:v>14.282037417465093</c:v>
                </c:pt>
                <c:pt idx="71181">
                  <c:v>14.281561908914357</c:v>
                </c:pt>
                <c:pt idx="71182">
                  <c:v>14.280818294493914</c:v>
                </c:pt>
                <c:pt idx="71183">
                  <c:v>14.280074693380584</c:v>
                </c:pt>
                <c:pt idx="71184">
                  <c:v>14.279331105574379</c:v>
                </c:pt>
                <c:pt idx="71185">
                  <c:v>14.279159656587799</c:v>
                </c:pt>
                <c:pt idx="71186">
                  <c:v>14.278988207601216</c:v>
                </c:pt>
                <c:pt idx="71187">
                  <c:v>14.278816758614637</c:v>
                </c:pt>
                <c:pt idx="71188">
                  <c:v>14.27831657407471</c:v>
                </c:pt>
                <c:pt idx="71189">
                  <c:v>14.277816382677127</c:v>
                </c:pt>
                <c:pt idx="71190">
                  <c:v>14.277316184421881</c:v>
                </c:pt>
                <c:pt idx="71191">
                  <c:v>14.276883461399565</c:v>
                </c:pt>
                <c:pt idx="71192">
                  <c:v>14.276450740920648</c:v>
                </c:pt>
                <c:pt idx="71193">
                  <c:v>14.276018022985129</c:v>
                </c:pt>
                <c:pt idx="71194">
                  <c:v>14.275373007909929</c:v>
                </c:pt>
                <c:pt idx="71195">
                  <c:v>14.274727997977969</c:v>
                </c:pt>
                <c:pt idx="71196">
                  <c:v>14.27408299318925</c:v>
                </c:pt>
                <c:pt idx="71197">
                  <c:v>14.273480347343876</c:v>
                </c:pt>
                <c:pt idx="71198">
                  <c:v>14.272877703131281</c:v>
                </c:pt>
                <c:pt idx="71199">
                  <c:v>14.272275060551454</c:v>
                </c:pt>
                <c:pt idx="71200">
                  <c:v>14.271891230058143</c:v>
                </c:pt>
                <c:pt idx="71201">
                  <c:v>14.271507399237343</c:v>
                </c:pt>
                <c:pt idx="71202">
                  <c:v>14.271123568089058</c:v>
                </c:pt>
                <c:pt idx="71203">
                  <c:v>14.270540623400004</c:v>
                </c:pt>
                <c:pt idx="71204">
                  <c:v>14.269957678710952</c:v>
                </c:pt>
                <c:pt idx="71205">
                  <c:v>14.2693747340219</c:v>
                </c:pt>
                <c:pt idx="71206">
                  <c:v>14.268778988943856</c:v>
                </c:pt>
                <c:pt idx="71207">
                  <c:v>14.268183244927116</c:v>
                </c:pt>
                <c:pt idx="71208">
                  <c:v>14.267587501971683</c:v>
                </c:pt>
                <c:pt idx="71209">
                  <c:v>14.267158381417383</c:v>
                </c:pt>
                <c:pt idx="71210">
                  <c:v>14.266729263046333</c:v>
                </c:pt>
                <c:pt idx="71211">
                  <c:v>14.266300146858539</c:v>
                </c:pt>
                <c:pt idx="71212">
                  <c:v>14.266650502319386</c:v>
                </c:pt>
                <c:pt idx="71213">
                  <c:v>14.267000855596976</c:v>
                </c:pt>
                <c:pt idx="71214">
                  <c:v>14.267351206691313</c:v>
                </c:pt>
                <c:pt idx="71215">
                  <c:v>14.266961474141876</c:v>
                </c:pt>
                <c:pt idx="71216">
                  <c:v>14.266571741592436</c:v>
                </c:pt>
                <c:pt idx="71217">
                  <c:v>14.266182009042998</c:v>
                </c:pt>
                <c:pt idx="71218">
                  <c:v>14.266549097883441</c:v>
                </c:pt>
                <c:pt idx="71219">
                  <c:v>14.266916185468514</c:v>
                </c:pt>
                <c:pt idx="71220">
                  <c:v>14.26728327179821</c:v>
                </c:pt>
                <c:pt idx="71221">
                  <c:v>14.266909293713869</c:v>
                </c:pt>
                <c:pt idx="71222">
                  <c:v>14.266535314756226</c:v>
                </c:pt>
                <c:pt idx="71223">
                  <c:v>14.266161334925281</c:v>
                </c:pt>
                <c:pt idx="71224">
                  <c:v>14.266161334925281</c:v>
                </c:pt>
                <c:pt idx="71225">
                  <c:v>14.266161334925281</c:v>
                </c:pt>
                <c:pt idx="71226">
                  <c:v>14.266161334925281</c:v>
                </c:pt>
                <c:pt idx="71227">
                  <c:v>14.266112110835474</c:v>
                </c:pt>
                <c:pt idx="71228">
                  <c:v>14.266062886745667</c:v>
                </c:pt>
                <c:pt idx="71229">
                  <c:v>14.266013662655856</c:v>
                </c:pt>
                <c:pt idx="71230">
                  <c:v>14.264815324810003</c:v>
                </c:pt>
                <c:pt idx="71231">
                  <c:v>14.263616992352317</c:v>
                </c:pt>
                <c:pt idx="71232">
                  <c:v>14.262418665282784</c:v>
                </c:pt>
                <c:pt idx="71233">
                  <c:v>14.263532340959717</c:v>
                </c:pt>
                <c:pt idx="71234">
                  <c:v>14.264646007982932</c:v>
                </c:pt>
                <c:pt idx="71235">
                  <c:v>14.265759666352446</c:v>
                </c:pt>
                <c:pt idx="71236">
                  <c:v>14.265710442262638</c:v>
                </c:pt>
                <c:pt idx="71237">
                  <c:v>14.265661218172829</c:v>
                </c:pt>
                <c:pt idx="71238">
                  <c:v>14.265611994083022</c:v>
                </c:pt>
                <c:pt idx="71239">
                  <c:v>14.265592304447097</c:v>
                </c:pt>
                <c:pt idx="71240">
                  <c:v>14.265572614811175</c:v>
                </c:pt>
                <c:pt idx="71241">
                  <c:v>14.265552925175253</c:v>
                </c:pt>
                <c:pt idx="71242">
                  <c:v>14.264943438052024</c:v>
                </c:pt>
                <c:pt idx="71243">
                  <c:v>14.264333953133042</c:v>
                </c:pt>
                <c:pt idx="71244">
                  <c:v>14.26372447041831</c:v>
                </c:pt>
                <c:pt idx="71245">
                  <c:v>14.263697892716186</c:v>
                </c:pt>
                <c:pt idx="71246">
                  <c:v>14.263671315014058</c:v>
                </c:pt>
                <c:pt idx="71247">
                  <c:v>14.263644737311935</c:v>
                </c:pt>
                <c:pt idx="71248">
                  <c:v>14.264195152710851</c:v>
                </c:pt>
                <c:pt idx="71249">
                  <c:v>14.264745565415692</c:v>
                </c:pt>
                <c:pt idx="71250">
                  <c:v>14.265295975426453</c:v>
                </c:pt>
                <c:pt idx="71251">
                  <c:v>14.264683545634156</c:v>
                </c:pt>
                <c:pt idx="71252">
                  <c:v>14.264071118291021</c:v>
                </c:pt>
                <c:pt idx="71253">
                  <c:v>14.263458693397054</c:v>
                </c:pt>
                <c:pt idx="71254">
                  <c:v>14.26341931902353</c:v>
                </c:pt>
                <c:pt idx="71255">
                  <c:v>14.263379944650014</c:v>
                </c:pt>
                <c:pt idx="71256">
                  <c:v>14.263340570276494</c:v>
                </c:pt>
                <c:pt idx="71257">
                  <c:v>14.264280674418414</c:v>
                </c:pt>
                <c:pt idx="71258">
                  <c:v>14.265220774065073</c:v>
                </c:pt>
                <c:pt idx="71259">
                  <c:v>14.266160869216465</c:v>
                </c:pt>
                <c:pt idx="71260">
                  <c:v>14.266111641033056</c:v>
                </c:pt>
                <c:pt idx="71261">
                  <c:v>14.266062412849644</c:v>
                </c:pt>
                <c:pt idx="71262">
                  <c:v>14.266013184666237</c:v>
                </c:pt>
                <c:pt idx="71263">
                  <c:v>14.265993493392871</c:v>
                </c:pt>
                <c:pt idx="71264">
                  <c:v>14.265973802119509</c:v>
                </c:pt>
                <c:pt idx="71265">
                  <c:v>14.265954110846145</c:v>
                </c:pt>
                <c:pt idx="71266">
                  <c:v>14.266464125491792</c:v>
                </c:pt>
                <c:pt idx="71267">
                  <c:v>14.266974134096174</c:v>
                </c:pt>
                <c:pt idx="71268">
                  <c:v>14.267484136659283</c:v>
                </c:pt>
                <c:pt idx="71269">
                  <c:v>14.266403274596227</c:v>
                </c:pt>
                <c:pt idx="71270">
                  <c:v>14.265322427517383</c:v>
                </c:pt>
                <c:pt idx="71271">
                  <c:v>14.26424159542276</c:v>
                </c:pt>
                <c:pt idx="71272">
                  <c:v>14.26518163688079</c:v>
                </c:pt>
                <c:pt idx="71273">
                  <c:v>14.266121673843566</c:v>
                </c:pt>
                <c:pt idx="71274">
                  <c:v>14.267061706311072</c:v>
                </c:pt>
                <c:pt idx="71275">
                  <c:v>14.266985885479345</c:v>
                </c:pt>
                <c:pt idx="71276">
                  <c:v>14.266910064647615</c:v>
                </c:pt>
                <c:pt idx="71277">
                  <c:v>14.266834243815886</c:v>
                </c:pt>
                <c:pt idx="71278">
                  <c:v>14.266212018628575</c:v>
                </c:pt>
                <c:pt idx="71279">
                  <c:v>14.265589796706818</c:v>
                </c:pt>
                <c:pt idx="71280">
                  <c:v>14.264967578050612</c:v>
                </c:pt>
                <c:pt idx="71281">
                  <c:v>14.265920386370462</c:v>
                </c:pt>
                <c:pt idx="71282">
                  <c:v>14.266873191965905</c:v>
                </c:pt>
                <c:pt idx="71283">
                  <c:v>14.267825994836945</c:v>
                </c:pt>
                <c:pt idx="71284">
                  <c:v>14.268396024349851</c:v>
                </c:pt>
                <c:pt idx="71285">
                  <c:v>14.268966052801455</c:v>
                </c:pt>
                <c:pt idx="71286">
                  <c:v>14.269536080191752</c:v>
                </c:pt>
                <c:pt idx="71287">
                  <c:v>14.269496684573491</c:v>
                </c:pt>
                <c:pt idx="71288">
                  <c:v>14.269457288955227</c:v>
                </c:pt>
                <c:pt idx="71289">
                  <c:v>14.269417893336968</c:v>
                </c:pt>
                <c:pt idx="71290">
                  <c:v>14.269951472310424</c:v>
                </c:pt>
                <c:pt idx="71291">
                  <c:v>14.270485047201943</c:v>
                </c:pt>
                <c:pt idx="71292">
                  <c:v>14.271018618011523</c:v>
                </c:pt>
                <c:pt idx="71293">
                  <c:v>14.26982638603838</c:v>
                </c:pt>
                <c:pt idx="71294">
                  <c:v>14.268634158473724</c:v>
                </c:pt>
                <c:pt idx="71295">
                  <c:v>14.267441935317571</c:v>
                </c:pt>
                <c:pt idx="71296">
                  <c:v>14.267052281119666</c:v>
                </c:pt>
                <c:pt idx="71297">
                  <c:v>14.266662626921761</c:v>
                </c:pt>
                <c:pt idx="71298">
                  <c:v>14.266272972723858</c:v>
                </c:pt>
                <c:pt idx="71299">
                  <c:v>14.266213891556276</c:v>
                </c:pt>
                <c:pt idx="71300">
                  <c:v>14.266154810388693</c:v>
                </c:pt>
                <c:pt idx="71301">
                  <c:v>14.26609572922111</c:v>
                </c:pt>
                <c:pt idx="71302">
                  <c:v>14.265411501994006</c:v>
                </c:pt>
                <c:pt idx="71303">
                  <c:v>14.264727283175691</c:v>
                </c:pt>
                <c:pt idx="71304">
                  <c:v>14.264043072766178</c:v>
                </c:pt>
                <c:pt idx="71305">
                  <c:v>14.263921971434989</c:v>
                </c:pt>
                <c:pt idx="71306">
                  <c:v>14.263800870103799</c:v>
                </c:pt>
                <c:pt idx="71307">
                  <c:v>14.263679768772612</c:v>
                </c:pt>
                <c:pt idx="71308">
                  <c:v>14.263135565778841</c:v>
                </c:pt>
                <c:pt idx="71309">
                  <c:v>14.26259137135434</c:v>
                </c:pt>
                <c:pt idx="71310">
                  <c:v>14.262047185499112</c:v>
                </c:pt>
                <c:pt idx="71311">
                  <c:v>14.262967384141682</c:v>
                </c:pt>
                <c:pt idx="71312">
                  <c:v>14.263887575564588</c:v>
                </c:pt>
                <c:pt idx="71313">
                  <c:v>14.26480775976783</c:v>
                </c:pt>
                <c:pt idx="71314">
                  <c:v>14.263821606157496</c:v>
                </c:pt>
                <c:pt idx="71315">
                  <c:v>14.262835454454247</c:v>
                </c:pt>
                <c:pt idx="71316">
                  <c:v>14.261849304658083</c:v>
                </c:pt>
                <c:pt idx="71317">
                  <c:v>14.262272390410205</c:v>
                </c:pt>
                <c:pt idx="71318">
                  <c:v>14.262695478018093</c:v>
                </c:pt>
                <c:pt idx="71319">
                  <c:v>14.263118567481742</c:v>
                </c:pt>
                <c:pt idx="71320">
                  <c:v>14.262568298917863</c:v>
                </c:pt>
                <c:pt idx="71321">
                  <c:v>14.262018027659906</c:v>
                </c:pt>
                <c:pt idx="71322">
                  <c:v>14.261467753707869</c:v>
                </c:pt>
                <c:pt idx="71323">
                  <c:v>14.261601830353957</c:v>
                </c:pt>
                <c:pt idx="71324">
                  <c:v>14.261735905376604</c:v>
                </c:pt>
                <c:pt idx="71325">
                  <c:v>14.261869978775803</c:v>
                </c:pt>
                <c:pt idx="71326">
                  <c:v>14.260534168525535</c:v>
                </c:pt>
                <c:pt idx="71327">
                  <c:v>14.259198386522293</c:v>
                </c:pt>
                <c:pt idx="71328">
                  <c:v>14.257862632766058</c:v>
                </c:pt>
                <c:pt idx="71329">
                  <c:v>14.257436995425477</c:v>
                </c:pt>
                <c:pt idx="71330">
                  <c:v>14.257011360249482</c:v>
                </c:pt>
                <c:pt idx="71331">
                  <c:v>14.256585727238088</c:v>
                </c:pt>
                <c:pt idx="71332">
                  <c:v>14.257060569387731</c:v>
                </c:pt>
                <c:pt idx="71333">
                  <c:v>14.257535416407716</c:v>
                </c:pt>
                <c:pt idx="71334">
                  <c:v>14.258010268298035</c:v>
                </c:pt>
                <c:pt idx="71335">
                  <c:v>14.257745053099887</c:v>
                </c:pt>
                <c:pt idx="71336">
                  <c:v>14.257479831245613</c:v>
                </c:pt>
                <c:pt idx="71337">
                  <c:v>14.257214602735216</c:v>
                </c:pt>
                <c:pt idx="71338">
                  <c:v>14.257349432067153</c:v>
                </c:pt>
                <c:pt idx="71339">
                  <c:v>14.257484261399087</c:v>
                </c:pt>
                <c:pt idx="71340">
                  <c:v>14.257619090731023</c:v>
                </c:pt>
                <c:pt idx="71341">
                  <c:v>14.256557860005733</c:v>
                </c:pt>
                <c:pt idx="71342">
                  <c:v>14.255496611973033</c:v>
                </c:pt>
                <c:pt idx="71343">
                  <c:v>14.254435346632905</c:v>
                </c:pt>
                <c:pt idx="71344">
                  <c:v>14.255120461869261</c:v>
                </c:pt>
                <c:pt idx="71345">
                  <c:v>14.255805585596054</c:v>
                </c:pt>
                <c:pt idx="71346">
                  <c:v>14.256490717813271</c:v>
                </c:pt>
                <c:pt idx="71347">
                  <c:v>14.255996480127473</c:v>
                </c:pt>
                <c:pt idx="71348">
                  <c:v>14.255502235094177</c:v>
                </c:pt>
                <c:pt idx="71349">
                  <c:v>14.255007982713394</c:v>
                </c:pt>
                <c:pt idx="71350">
                  <c:v>14.254722625570102</c:v>
                </c:pt>
                <c:pt idx="71351">
                  <c:v>14.254437262641185</c:v>
                </c:pt>
                <c:pt idx="71352">
                  <c:v>14.254151893926647</c:v>
                </c:pt>
                <c:pt idx="71353">
                  <c:v>14.253716641135313</c:v>
                </c:pt>
                <c:pt idx="71354">
                  <c:v>14.253281376098164</c:v>
                </c:pt>
                <c:pt idx="71355">
                  <c:v>14.252846098815198</c:v>
                </c:pt>
                <c:pt idx="71356">
                  <c:v>14.252980866600355</c:v>
                </c:pt>
                <c:pt idx="71357">
                  <c:v>14.253115634385514</c:v>
                </c:pt>
                <c:pt idx="71358">
                  <c:v>14.253250402170677</c:v>
                </c:pt>
                <c:pt idx="71359">
                  <c:v>14.254324268073356</c:v>
                </c:pt>
                <c:pt idx="71360">
                  <c:v>14.255398148006703</c:v>
                </c:pt>
                <c:pt idx="71361">
                  <c:v>14.256472041970733</c:v>
                </c:pt>
                <c:pt idx="71362">
                  <c:v>14.255607706497791</c:v>
                </c:pt>
                <c:pt idx="71363">
                  <c:v>14.254743356040642</c:v>
                </c:pt>
                <c:pt idx="71364">
                  <c:v>14.25387899059927</c:v>
                </c:pt>
                <c:pt idx="71365">
                  <c:v>14.25396457306138</c:v>
                </c:pt>
                <c:pt idx="71366">
                  <c:v>14.254050155523487</c:v>
                </c:pt>
                <c:pt idx="71367">
                  <c:v>14.254135737985596</c:v>
                </c:pt>
                <c:pt idx="71368">
                  <c:v>14.254283293954748</c:v>
                </c:pt>
                <c:pt idx="71369">
                  <c:v>14.254430849923901</c:v>
                </c:pt>
                <c:pt idx="71370">
                  <c:v>14.254578405893055</c:v>
                </c:pt>
                <c:pt idx="71371">
                  <c:v>14.255410205212973</c:v>
                </c:pt>
                <c:pt idx="71372">
                  <c:v>14.2562420251875</c:v>
                </c:pt>
                <c:pt idx="71373">
                  <c:v>14.257073865816638</c:v>
                </c:pt>
                <c:pt idx="71374">
                  <c:v>14.257369014492395</c:v>
                </c:pt>
                <c:pt idx="71375">
                  <c:v>14.257664163168151</c:v>
                </c:pt>
                <c:pt idx="71376">
                  <c:v>14.257959311843909</c:v>
                </c:pt>
                <c:pt idx="71377">
                  <c:v>14.258670795912243</c:v>
                </c:pt>
                <c:pt idx="71378">
                  <c:v>14.259382297828679</c:v>
                </c:pt>
                <c:pt idx="71379">
                  <c:v>14.260093817593217</c:v>
                </c:pt>
                <c:pt idx="71380">
                  <c:v>14.259298100394805</c:v>
                </c:pt>
                <c:pt idx="71381">
                  <c:v>14.25850235867677</c:v>
                </c:pt>
                <c:pt idx="71382">
                  <c:v>14.257706592439103</c:v>
                </c:pt>
                <c:pt idx="71383">
                  <c:v>14.258784701978671</c:v>
                </c:pt>
                <c:pt idx="71384">
                  <c:v>14.259862826093785</c:v>
                </c:pt>
                <c:pt idx="71385">
                  <c:v>14.260940964784458</c:v>
                </c:pt>
                <c:pt idx="71386">
                  <c:v>14.261632253628283</c:v>
                </c:pt>
                <c:pt idx="71387">
                  <c:v>14.262323551452374</c:v>
                </c:pt>
                <c:pt idx="71388">
                  <c:v>14.263014858256723</c:v>
                </c:pt>
                <c:pt idx="71389">
                  <c:v>14.263650081819421</c:v>
                </c:pt>
                <c:pt idx="71390">
                  <c:v>14.264285309708978</c:v>
                </c:pt>
                <c:pt idx="71391">
                  <c:v>14.264920541925388</c:v>
                </c:pt>
                <c:pt idx="71392">
                  <c:v>14.265307036775505</c:v>
                </c:pt>
                <c:pt idx="71393">
                  <c:v>14.265693531625628</c:v>
                </c:pt>
                <c:pt idx="71394">
                  <c:v>14.266080026475745</c:v>
                </c:pt>
                <c:pt idx="71395">
                  <c:v>14.265110457498292</c:v>
                </c:pt>
                <c:pt idx="71396">
                  <c:v>14.264140888520833</c:v>
                </c:pt>
                <c:pt idx="71397">
                  <c:v>14.263171319543376</c:v>
                </c:pt>
                <c:pt idx="71398">
                  <c:v>14.263875434781172</c:v>
                </c:pt>
                <c:pt idx="71399">
                  <c:v>14.264579560060541</c:v>
                </c:pt>
                <c:pt idx="71400">
                  <c:v>14.265283695381477</c:v>
                </c:pt>
                <c:pt idx="71401">
                  <c:v>14.266028192801583</c:v>
                </c:pt>
                <c:pt idx="71402">
                  <c:v>14.266772703610453</c:v>
                </c:pt>
                <c:pt idx="71403">
                  <c:v>14.267517227808083</c:v>
                </c:pt>
                <c:pt idx="71404">
                  <c:v>14.268620726289258</c:v>
                </c:pt>
                <c:pt idx="71405">
                  <c:v>14.269724243232933</c:v>
                </c:pt>
                <c:pt idx="71406">
                  <c:v>14.270827778639097</c:v>
                </c:pt>
                <c:pt idx="71407">
                  <c:v>14.271266865427583</c:v>
                </c:pt>
                <c:pt idx="71408">
                  <c:v>14.271705954945139</c:v>
                </c:pt>
                <c:pt idx="71409">
                  <c:v>14.27214504719176</c:v>
                </c:pt>
                <c:pt idx="71410">
                  <c:v>14.272728179241808</c:v>
                </c:pt>
                <c:pt idx="71411">
                  <c:v>14.273311311291859</c:v>
                </c:pt>
                <c:pt idx="71412">
                  <c:v>14.273894443341911</c:v>
                </c:pt>
                <c:pt idx="71413">
                  <c:v>14.274484468480578</c:v>
                </c:pt>
                <c:pt idx="71414">
                  <c:v>14.275074494190717</c:v>
                </c:pt>
                <c:pt idx="71415">
                  <c:v>14.275664520472331</c:v>
                </c:pt>
                <c:pt idx="71416">
                  <c:v>14.275691110304114</c:v>
                </c:pt>
                <c:pt idx="71417">
                  <c:v>14.275717700135896</c:v>
                </c:pt>
                <c:pt idx="71418">
                  <c:v>14.27574428996768</c:v>
                </c:pt>
                <c:pt idx="71419">
                  <c:v>14.275776788650969</c:v>
                </c:pt>
                <c:pt idx="71420">
                  <c:v>14.275809287334258</c:v>
                </c:pt>
                <c:pt idx="71421">
                  <c:v>14.275841786017546</c:v>
                </c:pt>
                <c:pt idx="71422">
                  <c:v>14.275861482189239</c:v>
                </c:pt>
                <c:pt idx="71423">
                  <c:v>14.275881178360926</c:v>
                </c:pt>
                <c:pt idx="71424">
                  <c:v>14.275900874532619</c:v>
                </c:pt>
                <c:pt idx="71425">
                  <c:v>14.275888072021017</c:v>
                </c:pt>
                <c:pt idx="71426">
                  <c:v>14.275875269509422</c:v>
                </c:pt>
                <c:pt idx="71427">
                  <c:v>14.275862466997825</c:v>
                </c:pt>
                <c:pt idx="71428">
                  <c:v>14.275783682311058</c:v>
                </c:pt>
                <c:pt idx="71429">
                  <c:v>14.275704897624298</c:v>
                </c:pt>
                <c:pt idx="71430">
                  <c:v>14.275626112937536</c:v>
                </c:pt>
                <c:pt idx="71431">
                  <c:v>14.274947459149015</c:v>
                </c:pt>
                <c:pt idx="71432">
                  <c:v>14.274268813279457</c:v>
                </c:pt>
                <c:pt idx="71433">
                  <c:v>14.273590175328865</c:v>
                </c:pt>
                <c:pt idx="71434">
                  <c:v>14.274084669340603</c:v>
                </c:pt>
                <c:pt idx="71435">
                  <c:v>14.274579156004853</c:v>
                </c:pt>
                <c:pt idx="71436">
                  <c:v>14.275073635321615</c:v>
                </c:pt>
                <c:pt idx="71437">
                  <c:v>14.27539750094442</c:v>
                </c:pt>
                <c:pt idx="71438">
                  <c:v>14.275721362910275</c:v>
                </c:pt>
                <c:pt idx="71439">
                  <c:v>14.27604522121918</c:v>
                </c:pt>
                <c:pt idx="71440">
                  <c:v>14.274938341028109</c:v>
                </c:pt>
                <c:pt idx="71441">
                  <c:v>14.273831479362981</c:v>
                </c:pt>
                <c:pt idx="71442">
                  <c:v>14.27272463622379</c:v>
                </c:pt>
                <c:pt idx="71443">
                  <c:v>14.273516358007321</c:v>
                </c:pt>
                <c:pt idx="71444">
                  <c:v>14.274308054726351</c:v>
                </c:pt>
                <c:pt idx="71445">
                  <c:v>14.275099726380878</c:v>
                </c:pt>
                <c:pt idx="71446">
                  <c:v>14.276062944177863</c:v>
                </c:pt>
                <c:pt idx="71447">
                  <c:v>14.277026128339669</c:v>
                </c:pt>
                <c:pt idx="71448">
                  <c:v>14.277989278866301</c:v>
                </c:pt>
                <c:pt idx="71449">
                  <c:v>14.278188567447737</c:v>
                </c:pt>
                <c:pt idx="71450">
                  <c:v>14.278387845747357</c:v>
                </c:pt>
                <c:pt idx="71451">
                  <c:v>14.27858711376515</c:v>
                </c:pt>
                <c:pt idx="71452">
                  <c:v>14.278026281205355</c:v>
                </c:pt>
                <c:pt idx="71453">
                  <c:v>14.277465458223881</c:v>
                </c:pt>
                <c:pt idx="71454">
                  <c:v>14.276904644820739</c:v>
                </c:pt>
                <c:pt idx="71455">
                  <c:v>14.275623411822284</c:v>
                </c:pt>
                <c:pt idx="71456">
                  <c:v>14.274342197927302</c:v>
                </c:pt>
                <c:pt idx="71457">
                  <c:v>14.273061003135792</c:v>
                </c:pt>
                <c:pt idx="71458">
                  <c:v>14.273575034474653</c:v>
                </c:pt>
                <c:pt idx="71459">
                  <c:v>14.274089060098799</c:v>
                </c:pt>
                <c:pt idx="71460">
                  <c:v>14.274603080008227</c:v>
                </c:pt>
                <c:pt idx="71461">
                  <c:v>14.274478968380972</c:v>
                </c:pt>
                <c:pt idx="71462">
                  <c:v>14.274354856753716</c:v>
                </c:pt>
                <c:pt idx="71463">
                  <c:v>14.274230745126459</c:v>
                </c:pt>
                <c:pt idx="71464">
                  <c:v>14.274108603525031</c:v>
                </c:pt>
                <c:pt idx="71465">
                  <c:v>14.273986461923606</c:v>
                </c:pt>
                <c:pt idx="71466">
                  <c:v>14.273864320322179</c:v>
                </c:pt>
                <c:pt idx="71467">
                  <c:v>14.272803002696984</c:v>
                </c:pt>
                <c:pt idx="71468">
                  <c:v>14.271741697331597</c:v>
                </c:pt>
                <c:pt idx="71469">
                  <c:v>14.27068040422602</c:v>
                </c:pt>
                <c:pt idx="71470">
                  <c:v>14.270012787877889</c:v>
                </c:pt>
                <c:pt idx="71471">
                  <c:v>14.269345178550696</c:v>
                </c:pt>
                <c:pt idx="71472">
                  <c:v>14.268677576244437</c:v>
                </c:pt>
                <c:pt idx="71473">
                  <c:v>14.268588954493062</c:v>
                </c:pt>
                <c:pt idx="71474">
                  <c:v>14.26850033274169</c:v>
                </c:pt>
                <c:pt idx="71475">
                  <c:v>14.268411710990321</c:v>
                </c:pt>
                <c:pt idx="71476">
                  <c:v>14.267356384836003</c:v>
                </c:pt>
                <c:pt idx="71477">
                  <c:v>14.266301070124177</c:v>
                </c:pt>
                <c:pt idx="71478">
                  <c:v>14.265245766854848</c:v>
                </c:pt>
                <c:pt idx="71479">
                  <c:v>14.264603805915037</c:v>
                </c:pt>
                <c:pt idx="71480">
                  <c:v>14.263961849873551</c:v>
                </c:pt>
                <c:pt idx="71481">
                  <c:v>14.263319898730394</c:v>
                </c:pt>
                <c:pt idx="71482">
                  <c:v>14.263827971452146</c:v>
                </c:pt>
                <c:pt idx="71483">
                  <c:v>14.264336037969354</c:v>
                </c:pt>
                <c:pt idx="71484">
                  <c:v>14.264844098282014</c:v>
                </c:pt>
                <c:pt idx="71485">
                  <c:v>14.264168683003302</c:v>
                </c:pt>
                <c:pt idx="71486">
                  <c:v>14.263493275398634</c:v>
                </c:pt>
                <c:pt idx="71487">
                  <c:v>14.262817875468016</c:v>
                </c:pt>
                <c:pt idx="71488">
                  <c:v>14.262140514574407</c:v>
                </c:pt>
                <c:pt idx="71489">
                  <c:v>14.261463161518117</c:v>
                </c:pt>
                <c:pt idx="71490">
                  <c:v>14.260785816299148</c:v>
                </c:pt>
                <c:pt idx="71491">
                  <c:v>14.259180614949313</c:v>
                </c:pt>
                <c:pt idx="71492">
                  <c:v>14.257575425338667</c:v>
                </c:pt>
                <c:pt idx="71493">
                  <c:v>14.255970247467209</c:v>
                </c:pt>
                <c:pt idx="71494">
                  <c:v>14.25558745916708</c:v>
                </c:pt>
                <c:pt idx="71495">
                  <c:v>14.255204670484883</c:v>
                </c:pt>
                <c:pt idx="71496">
                  <c:v>14.254821881420611</c:v>
                </c:pt>
                <c:pt idx="71497">
                  <c:v>14.254841557998997</c:v>
                </c:pt>
                <c:pt idx="71498">
                  <c:v>14.254861234577382</c:v>
                </c:pt>
                <c:pt idx="71499">
                  <c:v>14.254880911155764</c:v>
                </c:pt>
                <c:pt idx="71500">
                  <c:v>14.253352091393371</c:v>
                </c:pt>
                <c:pt idx="71501">
                  <c:v>14.251823265748779</c:v>
                </c:pt>
                <c:pt idx="71502">
                  <c:v>14.250294434222004</c:v>
                </c:pt>
                <c:pt idx="71503">
                  <c:v>14.249737149656259</c:v>
                </c:pt>
                <c:pt idx="71504">
                  <c:v>14.249179862967903</c:v>
                </c:pt>
                <c:pt idx="71505">
                  <c:v>14.248622574156945</c:v>
                </c:pt>
                <c:pt idx="71506">
                  <c:v>14.248646175269089</c:v>
                </c:pt>
                <c:pt idx="71507">
                  <c:v>14.248669776381233</c:v>
                </c:pt>
                <c:pt idx="71508">
                  <c:v>14.248693377493378</c:v>
                </c:pt>
                <c:pt idx="71509">
                  <c:v>14.24876516420948</c:v>
                </c:pt>
                <c:pt idx="71510">
                  <c:v>14.248836950925584</c:v>
                </c:pt>
                <c:pt idx="71511">
                  <c:v>14.248908737641687</c:v>
                </c:pt>
                <c:pt idx="71512">
                  <c:v>14.24834553479656</c:v>
                </c:pt>
                <c:pt idx="71513">
                  <c:v>14.24778233031865</c:v>
                </c:pt>
                <c:pt idx="71514">
                  <c:v>14.247219124207971</c:v>
                </c:pt>
                <c:pt idx="71515">
                  <c:v>14.247821662240007</c:v>
                </c:pt>
                <c:pt idx="71516">
                  <c:v>14.24842420190482</c:v>
                </c:pt>
                <c:pt idx="71517">
                  <c:v>14.249026743202405</c:v>
                </c:pt>
                <c:pt idx="71518">
                  <c:v>14.248064389325137</c:v>
                </c:pt>
                <c:pt idx="71519">
                  <c:v>14.247102034497592</c:v>
                </c:pt>
                <c:pt idx="71520">
                  <c:v>14.246139678719773</c:v>
                </c:pt>
                <c:pt idx="71521">
                  <c:v>14.246145577776028</c:v>
                </c:pt>
                <c:pt idx="71522">
                  <c:v>14.24615147683228</c:v>
                </c:pt>
                <c:pt idx="71523">
                  <c:v>14.246157375888533</c:v>
                </c:pt>
                <c:pt idx="71524">
                  <c:v>14.246606664481469</c:v>
                </c:pt>
                <c:pt idx="71525">
                  <c:v>14.247055956537752</c:v>
                </c:pt>
                <c:pt idx="71526">
                  <c:v>14.247505252057385</c:v>
                </c:pt>
                <c:pt idx="71527">
                  <c:v>14.247544582345967</c:v>
                </c:pt>
                <c:pt idx="71528">
                  <c:v>14.247583912634546</c:v>
                </c:pt>
                <c:pt idx="71529">
                  <c:v>14.247623242923122</c:v>
                </c:pt>
                <c:pt idx="71530">
                  <c:v>14.247249652878695</c:v>
                </c:pt>
                <c:pt idx="71531">
                  <c:v>14.246876062130768</c:v>
                </c:pt>
                <c:pt idx="71532">
                  <c:v>14.246502470679351</c:v>
                </c:pt>
                <c:pt idx="71533">
                  <c:v>14.246901625411359</c:v>
                </c:pt>
                <c:pt idx="71534">
                  <c:v>14.247300780846858</c:v>
                </c:pt>
                <c:pt idx="71535">
                  <c:v>14.247699936985855</c:v>
                </c:pt>
                <c:pt idx="71536">
                  <c:v>14.247287998854819</c:v>
                </c:pt>
                <c:pt idx="71537">
                  <c:v>14.246876062130768</c:v>
                </c:pt>
                <c:pt idx="71538">
                  <c:v>14.246464126813702</c:v>
                </c:pt>
                <c:pt idx="71539">
                  <c:v>14.246850498850176</c:v>
                </c:pt>
                <c:pt idx="71540">
                  <c:v>14.247236870886649</c:v>
                </c:pt>
                <c:pt idx="71541">
                  <c:v>14.247623242923122</c:v>
                </c:pt>
                <c:pt idx="71542">
                  <c:v>14.247616360122622</c:v>
                </c:pt>
                <c:pt idx="71543">
                  <c:v>14.247609477322122</c:v>
                </c:pt>
                <c:pt idx="71544">
                  <c:v>14.247602594521622</c:v>
                </c:pt>
                <c:pt idx="71545">
                  <c:v>14.247196558450211</c:v>
                </c:pt>
                <c:pt idx="71546">
                  <c:v>14.246790523461099</c:v>
                </c:pt>
                <c:pt idx="71547">
                  <c:v>14.246384489554284</c:v>
                </c:pt>
                <c:pt idx="71548">
                  <c:v>14.246357943801144</c:v>
                </c:pt>
                <c:pt idx="71549">
                  <c:v>14.246331398048005</c:v>
                </c:pt>
                <c:pt idx="71550">
                  <c:v>14.246304852294866</c:v>
                </c:pt>
                <c:pt idx="71551">
                  <c:v>14.24570918930158</c:v>
                </c:pt>
                <c:pt idx="71552">
                  <c:v>14.245113527369599</c:v>
                </c:pt>
                <c:pt idx="71553">
                  <c:v>14.244517866498924</c:v>
                </c:pt>
                <c:pt idx="71554">
                  <c:v>14.245493995590515</c:v>
                </c:pt>
                <c:pt idx="71555">
                  <c:v>14.246470125632378</c:v>
                </c:pt>
                <c:pt idx="71556">
                  <c:v>14.247446256624519</c:v>
                </c:pt>
                <c:pt idx="71557">
                  <c:v>14.247465921768807</c:v>
                </c:pt>
                <c:pt idx="71558">
                  <c:v>14.247485586913099</c:v>
                </c:pt>
                <c:pt idx="71559">
                  <c:v>14.247505252057385</c:v>
                </c:pt>
                <c:pt idx="71560">
                  <c:v>14.247099218664664</c:v>
                </c:pt>
                <c:pt idx="71561">
                  <c:v>14.246693186354236</c:v>
                </c:pt>
                <c:pt idx="71562">
                  <c:v>14.246287155126106</c:v>
                </c:pt>
                <c:pt idx="71563">
                  <c:v>14.246273390661514</c:v>
                </c:pt>
                <c:pt idx="71564">
                  <c:v>14.246259626196924</c:v>
                </c:pt>
                <c:pt idx="71565">
                  <c:v>14.246245861732334</c:v>
                </c:pt>
                <c:pt idx="71566">
                  <c:v>14.246223248683362</c:v>
                </c:pt>
                <c:pt idx="71567">
                  <c:v>14.24620063563439</c:v>
                </c:pt>
                <c:pt idx="71568">
                  <c:v>14.246178022585418</c:v>
                </c:pt>
                <c:pt idx="71569">
                  <c:v>14.24616524129687</c:v>
                </c:pt>
                <c:pt idx="71570">
                  <c:v>14.246152460008323</c:v>
                </c:pt>
                <c:pt idx="71571">
                  <c:v>14.246139678719773</c:v>
                </c:pt>
                <c:pt idx="71572">
                  <c:v>14.24556270215338</c:v>
                </c:pt>
                <c:pt idx="71573">
                  <c:v>14.244985725097152</c:v>
                </c:pt>
                <c:pt idx="71574">
                  <c:v>14.244408747551095</c:v>
                </c:pt>
                <c:pt idx="71575">
                  <c:v>14.244985725097152</c:v>
                </c:pt>
                <c:pt idx="71576">
                  <c:v>14.24556270215338</c:v>
                </c:pt>
                <c:pt idx="71577">
                  <c:v>14.246139678719773</c:v>
                </c:pt>
                <c:pt idx="71578">
                  <c:v>14.246506377765304</c:v>
                </c:pt>
                <c:pt idx="71579">
                  <c:v>14.246873075728539</c:v>
                </c:pt>
                <c:pt idx="71580">
                  <c:v>14.247239772609475</c:v>
                </c:pt>
                <c:pt idx="71581">
                  <c:v>14.246263655871465</c:v>
                </c:pt>
                <c:pt idx="71582">
                  <c:v>14.245287540083734</c:v>
                </c:pt>
                <c:pt idx="71583">
                  <c:v>14.244311425246273</c:v>
                </c:pt>
                <c:pt idx="71584">
                  <c:v>14.243735434264268</c:v>
                </c:pt>
                <c:pt idx="71585">
                  <c:v>14.243159442710789</c:v>
                </c:pt>
                <c:pt idx="71586">
                  <c:v>14.242583450585839</c:v>
                </c:pt>
                <c:pt idx="71587">
                  <c:v>14.242569689550075</c:v>
                </c:pt>
                <c:pt idx="71588">
                  <c:v>14.242555928514314</c:v>
                </c:pt>
                <c:pt idx="71589">
                  <c:v>14.24254216747855</c:v>
                </c:pt>
                <c:pt idx="71590">
                  <c:v>14.241556828004873</c:v>
                </c:pt>
                <c:pt idx="71591">
                  <c:v>14.240571490302059</c:v>
                </c:pt>
                <c:pt idx="71592">
                  <c:v>14.239586154370103</c:v>
                </c:pt>
                <c:pt idx="71593">
                  <c:v>14.240181799971298</c:v>
                </c:pt>
                <c:pt idx="71594">
                  <c:v>14.240777446633796</c:v>
                </c:pt>
                <c:pt idx="71595">
                  <c:v>14.241373094357593</c:v>
                </c:pt>
                <c:pt idx="71596">
                  <c:v>14.240777446633796</c:v>
                </c:pt>
                <c:pt idx="71597">
                  <c:v>14.240181799971298</c:v>
                </c:pt>
                <c:pt idx="71598">
                  <c:v>14.239586154370103</c:v>
                </c:pt>
                <c:pt idx="71599">
                  <c:v>14.239003284747909</c:v>
                </c:pt>
                <c:pt idx="71600">
                  <c:v>14.238420415125715</c:v>
                </c:pt>
                <c:pt idx="71601">
                  <c:v>14.237837545503517</c:v>
                </c:pt>
                <c:pt idx="71602">
                  <c:v>14.237460629029144</c:v>
                </c:pt>
                <c:pt idx="71603">
                  <c:v>14.237083711845212</c:v>
                </c:pt>
                <c:pt idx="71604">
                  <c:v>14.236706793951726</c:v>
                </c:pt>
                <c:pt idx="71605">
                  <c:v>14.235528279792671</c:v>
                </c:pt>
                <c:pt idx="71606">
                  <c:v>14.234349767756228</c:v>
                </c:pt>
                <c:pt idx="71607">
                  <c:v>14.233171257842393</c:v>
                </c:pt>
                <c:pt idx="71608">
                  <c:v>14.23279177430341</c:v>
                </c:pt>
                <c:pt idx="71609">
                  <c:v>14.232412290385621</c:v>
                </c:pt>
                <c:pt idx="71610">
                  <c:v>14.232032806089029</c:v>
                </c:pt>
                <c:pt idx="71611">
                  <c:v>14.23203869926729</c:v>
                </c:pt>
                <c:pt idx="71612">
                  <c:v>14.232044592445552</c:v>
                </c:pt>
                <c:pt idx="71613">
                  <c:v>14.232050485623812</c:v>
                </c:pt>
                <c:pt idx="71614">
                  <c:v>14.230891617998676</c:v>
                </c:pt>
                <c:pt idx="71615">
                  <c:v>14.229732749230594</c:v>
                </c:pt>
                <c:pt idx="71616">
                  <c:v>14.228573879319571</c:v>
                </c:pt>
                <c:pt idx="71617">
                  <c:v>14.227025316461145</c:v>
                </c:pt>
                <c:pt idx="71618">
                  <c:v>14.225476752077709</c:v>
                </c:pt>
                <c:pt idx="71619">
                  <c:v>14.22392818616926</c:v>
                </c:pt>
                <c:pt idx="71620">
                  <c:v>14.223030219352886</c:v>
                </c:pt>
                <c:pt idx="71621">
                  <c:v>14.222132242183779</c:v>
                </c:pt>
                <c:pt idx="71622">
                  <c:v>14.221234254661949</c:v>
                </c:pt>
                <c:pt idx="71623">
                  <c:v>14.22069062760746</c:v>
                </c:pt>
                <c:pt idx="71624">
                  <c:v>14.220146997287427</c:v>
                </c:pt>
                <c:pt idx="71625">
                  <c:v>14.219603363701843</c:v>
                </c:pt>
                <c:pt idx="71626">
                  <c:v>14.219263112530617</c:v>
                </c:pt>
                <c:pt idx="71627">
                  <c:v>14.218922858816002</c:v>
                </c:pt>
                <c:pt idx="71628">
                  <c:v>14.218582602557982</c:v>
                </c:pt>
                <c:pt idx="71629">
                  <c:v>14.218631663393559</c:v>
                </c:pt>
                <c:pt idx="71630">
                  <c:v>14.218680724229134</c:v>
                </c:pt>
                <c:pt idx="71631">
                  <c:v>14.21872978506471</c:v>
                </c:pt>
                <c:pt idx="71632">
                  <c:v>14.217213521726414</c:v>
                </c:pt>
                <c:pt idx="71633">
                  <c:v>14.215697249673754</c:v>
                </c:pt>
                <c:pt idx="71634">
                  <c:v>14.214180968906744</c:v>
                </c:pt>
                <c:pt idx="71635">
                  <c:v>14.213656915942487</c:v>
                </c:pt>
                <c:pt idx="71636">
                  <c:v>14.213132858079902</c:v>
                </c:pt>
                <c:pt idx="71637">
                  <c:v>14.212608795318992</c:v>
                </c:pt>
                <c:pt idx="71638">
                  <c:v>14.212743160461699</c:v>
                </c:pt>
                <c:pt idx="71639">
                  <c:v>14.212877525604403</c:v>
                </c:pt>
                <c:pt idx="71640">
                  <c:v>14.21301189074711</c:v>
                </c:pt>
                <c:pt idx="71641">
                  <c:v>14.212221643763444</c:v>
                </c:pt>
                <c:pt idx="71642">
                  <c:v>14.21143137144283</c:v>
                </c:pt>
                <c:pt idx="71643">
                  <c:v>14.210641073785272</c:v>
                </c:pt>
                <c:pt idx="71644">
                  <c:v>14.209340735842424</c:v>
                </c:pt>
                <c:pt idx="71645">
                  <c:v>14.208040342029733</c:v>
                </c:pt>
                <c:pt idx="71646">
                  <c:v>14.206739892347187</c:v>
                </c:pt>
                <c:pt idx="71647">
                  <c:v>14.207776743282665</c:v>
                </c:pt>
                <c:pt idx="71648">
                  <c:v>14.208813632016897</c:v>
                </c:pt>
                <c:pt idx="71649">
                  <c:v>14.209850558549874</c:v>
                </c:pt>
                <c:pt idx="71650">
                  <c:v>14.210593890812042</c:v>
                </c:pt>
                <c:pt idx="71651">
                  <c:v>14.211337242772016</c:v>
                </c:pt>
                <c:pt idx="71652">
                  <c:v>14.212080614429789</c:v>
                </c:pt>
                <c:pt idx="71653">
                  <c:v>14.213059414045549</c:v>
                </c:pt>
                <c:pt idx="71654">
                  <c:v>14.214038214478625</c:v>
                </c:pt>
                <c:pt idx="71655">
                  <c:v>14.215017015729025</c:v>
                </c:pt>
                <c:pt idx="71656">
                  <c:v>14.214699747942364</c:v>
                </c:pt>
                <c:pt idx="71657">
                  <c:v>14.214382476116684</c:v>
                </c:pt>
                <c:pt idx="71658">
                  <c:v>14.214065200251985</c:v>
                </c:pt>
                <c:pt idx="71659">
                  <c:v>14.213644873603076</c:v>
                </c:pt>
                <c:pt idx="71660">
                  <c:v>14.21322453340213</c:v>
                </c:pt>
                <c:pt idx="71661">
                  <c:v>14.212804179649144</c:v>
                </c:pt>
                <c:pt idx="71662">
                  <c:v>14.21293555869981</c:v>
                </c:pt>
                <c:pt idx="71663">
                  <c:v>14.213066937750479</c:v>
                </c:pt>
                <c:pt idx="71664">
                  <c:v>14.213198316801149</c:v>
                </c:pt>
                <c:pt idx="71665">
                  <c:v>14.213419896394065</c:v>
                </c:pt>
                <c:pt idx="71666">
                  <c:v>14.213641475986984</c:v>
                </c:pt>
                <c:pt idx="71667">
                  <c:v>14.213863055579901</c:v>
                </c:pt>
                <c:pt idx="71668">
                  <c:v>14.213990512867863</c:v>
                </c:pt>
                <c:pt idx="71669">
                  <c:v>14.214117970155826</c:v>
                </c:pt>
                <c:pt idx="71670">
                  <c:v>14.214245427443789</c:v>
                </c:pt>
                <c:pt idx="71671">
                  <c:v>14.214225818630256</c:v>
                </c:pt>
                <c:pt idx="71672">
                  <c:v>14.214206209816723</c:v>
                </c:pt>
                <c:pt idx="71673">
                  <c:v>14.214186601003192</c:v>
                </c:pt>
                <c:pt idx="71674">
                  <c:v>14.215179274042388</c:v>
                </c:pt>
                <c:pt idx="71675">
                  <c:v>14.216171949805982</c:v>
                </c:pt>
                <c:pt idx="71676">
                  <c:v>14.217164628293983</c:v>
                </c:pt>
                <c:pt idx="71677">
                  <c:v>14.216122920961144</c:v>
                </c:pt>
                <c:pt idx="71678">
                  <c:v>14.215081223163716</c:v>
                </c:pt>
                <c:pt idx="71679">
                  <c:v>14.214039534901696</c:v>
                </c:pt>
                <c:pt idx="71680">
                  <c:v>14.213696117939822</c:v>
                </c:pt>
                <c:pt idx="71681">
                  <c:v>14.213352698596898</c:v>
                </c:pt>
                <c:pt idx="71682">
                  <c:v>14.213009276872921</c:v>
                </c:pt>
                <c:pt idx="71683">
                  <c:v>14.213093587790295</c:v>
                </c:pt>
                <c:pt idx="71684">
                  <c:v>14.21317789870767</c:v>
                </c:pt>
                <c:pt idx="71685">
                  <c:v>14.213262209625043</c:v>
                </c:pt>
                <c:pt idx="71686">
                  <c:v>14.214379020479052</c:v>
                </c:pt>
                <c:pt idx="71687">
                  <c:v>14.215495851696097</c:v>
                </c:pt>
                <c:pt idx="71688">
                  <c:v>14.216612703276191</c:v>
                </c:pt>
                <c:pt idx="71689">
                  <c:v>14.217720159616146</c:v>
                </c:pt>
                <c:pt idx="71690">
                  <c:v>14.218827634618258</c:v>
                </c:pt>
                <c:pt idx="71691">
                  <c:v>14.219935128282524</c:v>
                </c:pt>
                <c:pt idx="71692">
                  <c:v>14.220908266135167</c:v>
                </c:pt>
                <c:pt idx="71693">
                  <c:v>14.221881403987814</c:v>
                </c:pt>
                <c:pt idx="71694">
                  <c:v>14.222854541840455</c:v>
                </c:pt>
                <c:pt idx="71695">
                  <c:v>14.222788816730178</c:v>
                </c:pt>
                <c:pt idx="71696">
                  <c:v>14.222723091619898</c:v>
                </c:pt>
                <c:pt idx="71697">
                  <c:v>14.222657366509623</c:v>
                </c:pt>
                <c:pt idx="71698">
                  <c:v>14.222448419517244</c:v>
                </c:pt>
                <c:pt idx="71699">
                  <c:v>14.222239472524867</c:v>
                </c:pt>
                <c:pt idx="71700">
                  <c:v>14.222030525532491</c:v>
                </c:pt>
                <c:pt idx="71701">
                  <c:v>14.221890246565778</c:v>
                </c:pt>
                <c:pt idx="71702">
                  <c:v>14.221749967599065</c:v>
                </c:pt>
                <c:pt idx="71703">
                  <c:v>14.221609688632352</c:v>
                </c:pt>
                <c:pt idx="71704">
                  <c:v>14.222671044672927</c:v>
                </c:pt>
                <c:pt idx="71705">
                  <c:v>14.223732383242806</c:v>
                </c:pt>
                <c:pt idx="71706">
                  <c:v>14.224793704341984</c:v>
                </c:pt>
                <c:pt idx="71707">
                  <c:v>14.224050621395582</c:v>
                </c:pt>
                <c:pt idx="71708">
                  <c:v>14.223307551756299</c:v>
                </c:pt>
                <c:pt idx="71709">
                  <c:v>14.222564495424145</c:v>
                </c:pt>
                <c:pt idx="71710">
                  <c:v>14.222905286376472</c:v>
                </c:pt>
                <c:pt idx="71711">
                  <c:v>14.223246057164028</c:v>
                </c:pt>
                <c:pt idx="71712">
                  <c:v>14.223586807786797</c:v>
                </c:pt>
                <c:pt idx="71713">
                  <c:v>14.222775092735796</c:v>
                </c:pt>
                <c:pt idx="71714">
                  <c:v>14.221963396706627</c:v>
                </c:pt>
                <c:pt idx="71715">
                  <c:v>14.2211517196993</c:v>
                </c:pt>
                <c:pt idx="71716">
                  <c:v>14.220990820241747</c:v>
                </c:pt>
                <c:pt idx="71717">
                  <c:v>14.220829920784194</c:v>
                </c:pt>
                <c:pt idx="71718">
                  <c:v>14.220669021326641</c:v>
                </c:pt>
                <c:pt idx="71719">
                  <c:v>14.220590533786373</c:v>
                </c:pt>
                <c:pt idx="71720">
                  <c:v>14.220512046246105</c:v>
                </c:pt>
                <c:pt idx="71721">
                  <c:v>14.220433558705835</c:v>
                </c:pt>
                <c:pt idx="71722">
                  <c:v>14.219801463378547</c:v>
                </c:pt>
                <c:pt idx="71723">
                  <c:v>14.219169372133203</c:v>
                </c:pt>
                <c:pt idx="71724">
                  <c:v>14.218537284969791</c:v>
                </c:pt>
                <c:pt idx="71725">
                  <c:v>14.218531399139021</c:v>
                </c:pt>
                <c:pt idx="71726">
                  <c:v>14.218525513308251</c:v>
                </c:pt>
                <c:pt idx="71727">
                  <c:v>14.218519627477479</c:v>
                </c:pt>
                <c:pt idx="71728">
                  <c:v>14.219626835867299</c:v>
                </c:pt>
                <c:pt idx="71729">
                  <c:v>14.220734034460468</c:v>
                </c:pt>
                <c:pt idx="71730">
                  <c:v>14.221841223256979</c:v>
                </c:pt>
                <c:pt idx="71731">
                  <c:v>14.22172642090173</c:v>
                </c:pt>
                <c:pt idx="71732">
                  <c:v>14.221611618546483</c:v>
                </c:pt>
                <c:pt idx="71733">
                  <c:v>14.221496816191234</c:v>
                </c:pt>
                <c:pt idx="71734">
                  <c:v>14.221356502201484</c:v>
                </c:pt>
                <c:pt idx="71735">
                  <c:v>14.221216188211734</c:v>
                </c:pt>
                <c:pt idx="71736">
                  <c:v>14.221075874221984</c:v>
                </c:pt>
                <c:pt idx="71737">
                  <c:v>14.220934579015525</c:v>
                </c:pt>
                <c:pt idx="71738">
                  <c:v>14.220793283809066</c:v>
                </c:pt>
                <c:pt idx="71739">
                  <c:v>14.220651988602604</c:v>
                </c:pt>
                <c:pt idx="71740">
                  <c:v>14.219955193221775</c:v>
                </c:pt>
                <c:pt idx="71741">
                  <c:v>14.219258407311044</c:v>
                </c:pt>
                <c:pt idx="71742">
                  <c:v>14.218561630870417</c:v>
                </c:pt>
                <c:pt idx="71743">
                  <c:v>14.218508651780734</c:v>
                </c:pt>
                <c:pt idx="71744">
                  <c:v>14.21845567269105</c:v>
                </c:pt>
                <c:pt idx="71745">
                  <c:v>14.218402693601368</c:v>
                </c:pt>
                <c:pt idx="71746">
                  <c:v>14.217760872235878</c:v>
                </c:pt>
                <c:pt idx="71747">
                  <c:v>14.217119055768716</c:v>
                </c:pt>
                <c:pt idx="71748">
                  <c:v>14.216477244199879</c:v>
                </c:pt>
                <c:pt idx="71749">
                  <c:v>14.216952283624238</c:v>
                </c:pt>
                <c:pt idx="71750">
                  <c:v>14.217427314068326</c:v>
                </c:pt>
                <c:pt idx="71751">
                  <c:v>14.217902335532154</c:v>
                </c:pt>
                <c:pt idx="71752">
                  <c:v>14.217755171394149</c:v>
                </c:pt>
                <c:pt idx="71753">
                  <c:v>14.217608007256144</c:v>
                </c:pt>
                <c:pt idx="71754">
                  <c:v>14.21746084311814</c:v>
                </c:pt>
                <c:pt idx="71755">
                  <c:v>14.21734703618475</c:v>
                </c:pt>
                <c:pt idx="71756">
                  <c:v>14.217233229251358</c:v>
                </c:pt>
                <c:pt idx="71757">
                  <c:v>14.217119422317971</c:v>
                </c:pt>
                <c:pt idx="71758">
                  <c:v>14.215488363439389</c:v>
                </c:pt>
                <c:pt idx="71759">
                  <c:v>14.213857321335951</c:v>
                </c:pt>
                <c:pt idx="71760">
                  <c:v>14.212226296007646</c:v>
                </c:pt>
                <c:pt idx="71761">
                  <c:v>14.212206680658344</c:v>
                </c:pt>
                <c:pt idx="71762">
                  <c:v>14.212187065309044</c:v>
                </c:pt>
                <c:pt idx="71763">
                  <c:v>14.212167449959745</c:v>
                </c:pt>
                <c:pt idx="71764">
                  <c:v>14.212187065309044</c:v>
                </c:pt>
                <c:pt idx="71765">
                  <c:v>14.212206680658344</c:v>
                </c:pt>
                <c:pt idx="71766">
                  <c:v>14.212226296007646</c:v>
                </c:pt>
                <c:pt idx="71767">
                  <c:v>14.21124682860464</c:v>
                </c:pt>
                <c:pt idx="71768">
                  <c:v>14.210267362155175</c:v>
                </c:pt>
                <c:pt idx="71769">
                  <c:v>14.20928789665925</c:v>
                </c:pt>
                <c:pt idx="71770">
                  <c:v>14.208734417847509</c:v>
                </c:pt>
                <c:pt idx="71771">
                  <c:v>14.208180936586606</c:v>
                </c:pt>
                <c:pt idx="71772">
                  <c:v>14.207627452876538</c:v>
                </c:pt>
                <c:pt idx="71773">
                  <c:v>14.20860692364516</c:v>
                </c:pt>
                <c:pt idx="71774">
                  <c:v>14.209586395367321</c:v>
                </c:pt>
                <c:pt idx="71775">
                  <c:v>14.210565868043023</c:v>
                </c:pt>
                <c:pt idx="71776">
                  <c:v>14.210617842228388</c:v>
                </c:pt>
                <c:pt idx="71777">
                  <c:v>14.210669816413748</c:v>
                </c:pt>
                <c:pt idx="71778">
                  <c:v>14.210721790599111</c:v>
                </c:pt>
                <c:pt idx="71779">
                  <c:v>14.209762899208739</c:v>
                </c:pt>
                <c:pt idx="71780">
                  <c:v>14.208804005911285</c:v>
                </c:pt>
                <c:pt idx="71781">
                  <c:v>14.207845110706749</c:v>
                </c:pt>
                <c:pt idx="71782">
                  <c:v>14.20781863880848</c:v>
                </c:pt>
                <c:pt idx="71783">
                  <c:v>14.20779216691021</c:v>
                </c:pt>
                <c:pt idx="71784">
                  <c:v>14.20776569501194</c:v>
                </c:pt>
                <c:pt idx="71785">
                  <c:v>14.208316243033057</c:v>
                </c:pt>
                <c:pt idx="71786">
                  <c:v>14.208866788360091</c:v>
                </c:pt>
                <c:pt idx="71787">
                  <c:v>14.209417330993045</c:v>
                </c:pt>
                <c:pt idx="71788">
                  <c:v>14.210321296873643</c:v>
                </c:pt>
                <c:pt idx="71789">
                  <c:v>14.211225253218833</c:v>
                </c:pt>
                <c:pt idx="71790">
                  <c:v>14.21212920002861</c:v>
                </c:pt>
                <c:pt idx="71791">
                  <c:v>14.21202131560746</c:v>
                </c:pt>
                <c:pt idx="71792">
                  <c:v>14.211913431186311</c:v>
                </c:pt>
                <c:pt idx="71793">
                  <c:v>14.211805546765163</c:v>
                </c:pt>
                <c:pt idx="71794">
                  <c:v>14.2111373457201</c:v>
                </c:pt>
                <c:pt idx="71795">
                  <c:v>14.210469151777614</c:v>
                </c:pt>
                <c:pt idx="71796">
                  <c:v>14.209800964937699</c:v>
                </c:pt>
                <c:pt idx="71797">
                  <c:v>14.210308319302113</c:v>
                </c:pt>
                <c:pt idx="71798">
                  <c:v>14.210815667380341</c:v>
                </c:pt>
                <c:pt idx="71799">
                  <c:v>14.21132300917238</c:v>
                </c:pt>
                <c:pt idx="71800">
                  <c:v>14.211238663170393</c:v>
                </c:pt>
                <c:pt idx="71801">
                  <c:v>14.2111543171684</c:v>
                </c:pt>
                <c:pt idx="71802">
                  <c:v>14.211069971166413</c:v>
                </c:pt>
                <c:pt idx="71803">
                  <c:v>14.210021935110333</c:v>
                </c:pt>
                <c:pt idx="71804">
                  <c:v>14.208973909543198</c:v>
                </c:pt>
                <c:pt idx="71805">
                  <c:v>14.207925894465017</c:v>
                </c:pt>
                <c:pt idx="71806">
                  <c:v>14.207860196734984</c:v>
                </c:pt>
                <c:pt idx="71807">
                  <c:v>14.207794499004953</c:v>
                </c:pt>
                <c:pt idx="71808">
                  <c:v>14.207728801274921</c:v>
                </c:pt>
                <c:pt idx="71809">
                  <c:v>14.207077335134469</c:v>
                </c:pt>
                <c:pt idx="71810">
                  <c:v>14.206425874708732</c:v>
                </c:pt>
                <c:pt idx="71811">
                  <c:v>14.205774419997708</c:v>
                </c:pt>
                <c:pt idx="71812">
                  <c:v>14.205702847828313</c:v>
                </c:pt>
                <c:pt idx="71813">
                  <c:v>14.20563127565892</c:v>
                </c:pt>
                <c:pt idx="71814">
                  <c:v>14.205559703489524</c:v>
                </c:pt>
                <c:pt idx="71815">
                  <c:v>14.204921008630803</c:v>
                </c:pt>
                <c:pt idx="71816">
                  <c:v>14.204282318425493</c:v>
                </c:pt>
                <c:pt idx="71817">
                  <c:v>14.203643632873597</c:v>
                </c:pt>
                <c:pt idx="71818">
                  <c:v>14.204776889851788</c:v>
                </c:pt>
                <c:pt idx="71819">
                  <c:v>14.205910141441827</c:v>
                </c:pt>
                <c:pt idx="71820">
                  <c:v>14.207043387643699</c:v>
                </c:pt>
                <c:pt idx="71821">
                  <c:v>14.206421365705463</c:v>
                </c:pt>
                <c:pt idx="71822">
                  <c:v>14.205799347032773</c:v>
                </c:pt>
                <c:pt idx="71823">
                  <c:v>14.205177331625638</c:v>
                </c:pt>
                <c:pt idx="71824">
                  <c:v>14.205727771883566</c:v>
                </c:pt>
                <c:pt idx="71825">
                  <c:v>14.206278209447412</c:v>
                </c:pt>
                <c:pt idx="71826">
                  <c:v>14.206828644317177</c:v>
                </c:pt>
                <c:pt idx="71827">
                  <c:v>14.20716925294689</c:v>
                </c:pt>
                <c:pt idx="71828">
                  <c:v>14.207509858847537</c:v>
                </c:pt>
                <c:pt idx="71829">
                  <c:v>14.207850462019112</c:v>
                </c:pt>
                <c:pt idx="71830">
                  <c:v>14.20781123621884</c:v>
                </c:pt>
                <c:pt idx="71831">
                  <c:v>14.207772010418566</c:v>
                </c:pt>
                <c:pt idx="71832">
                  <c:v>14.207732784618292</c:v>
                </c:pt>
                <c:pt idx="71833">
                  <c:v>14.20769355881802</c:v>
                </c:pt>
                <c:pt idx="71834">
                  <c:v>14.207654333017748</c:v>
                </c:pt>
                <c:pt idx="71835">
                  <c:v>14.207615107217475</c:v>
                </c:pt>
                <c:pt idx="71836">
                  <c:v>14.20815865597104</c:v>
                </c:pt>
                <c:pt idx="71837">
                  <c:v>14.208702201459056</c:v>
                </c:pt>
                <c:pt idx="71838">
                  <c:v>14.209245743681517</c:v>
                </c:pt>
                <c:pt idx="71839">
                  <c:v>14.209799090721274</c:v>
                </c:pt>
                <c:pt idx="71840">
                  <c:v>14.210352435311865</c:v>
                </c:pt>
                <c:pt idx="71841">
                  <c:v>14.210905777453299</c:v>
                </c:pt>
                <c:pt idx="71842">
                  <c:v>14.210872427195907</c:v>
                </c:pt>
                <c:pt idx="71843">
                  <c:v>14.210839076938521</c:v>
                </c:pt>
                <c:pt idx="71844">
                  <c:v>14.210805726681135</c:v>
                </c:pt>
                <c:pt idx="71845">
                  <c:v>14.211738870803698</c:v>
                </c:pt>
                <c:pt idx="71846">
                  <c:v>14.212672009477458</c:v>
                </c:pt>
                <c:pt idx="71847">
                  <c:v>14.213605142702416</c:v>
                </c:pt>
                <c:pt idx="71848">
                  <c:v>14.213572766592057</c:v>
                </c:pt>
                <c:pt idx="71849">
                  <c:v>14.213540390481693</c:v>
                </c:pt>
                <c:pt idx="71850">
                  <c:v>14.213508014371332</c:v>
                </c:pt>
                <c:pt idx="71851">
                  <c:v>14.214054466885159</c:v>
                </c:pt>
                <c:pt idx="71852">
                  <c:v>14.21460091637835</c:v>
                </c:pt>
                <c:pt idx="71853">
                  <c:v>14.215147362850907</c:v>
                </c:pt>
                <c:pt idx="71854">
                  <c:v>14.215108114182444</c:v>
                </c:pt>
                <c:pt idx="71855">
                  <c:v>14.215068865513985</c:v>
                </c:pt>
                <c:pt idx="71856">
                  <c:v>14.21502961684552</c:v>
                </c:pt>
                <c:pt idx="71857">
                  <c:v>14.215016861028271</c:v>
                </c:pt>
                <c:pt idx="71858">
                  <c:v>14.215004105211023</c:v>
                </c:pt>
                <c:pt idx="71859">
                  <c:v>14.214991349393772</c:v>
                </c:pt>
                <c:pt idx="71860">
                  <c:v>14.215358000203382</c:v>
                </c:pt>
                <c:pt idx="71861">
                  <c:v>14.215724649930692</c:v>
                </c:pt>
                <c:pt idx="71862">
                  <c:v>14.216091298575709</c:v>
                </c:pt>
                <c:pt idx="71863">
                  <c:v>14.216071672618032</c:v>
                </c:pt>
                <c:pt idx="71864">
                  <c:v>14.216052046660357</c:v>
                </c:pt>
                <c:pt idx="71865">
                  <c:v>14.21603242070268</c:v>
                </c:pt>
                <c:pt idx="71866">
                  <c:v>14.216608289923714</c:v>
                </c:pt>
                <c:pt idx="71867">
                  <c:v>14.217184158573275</c:v>
                </c:pt>
                <c:pt idx="71868">
                  <c:v>14.217760026651369</c:v>
                </c:pt>
                <c:pt idx="71869">
                  <c:v>14.218732366185922</c:v>
                </c:pt>
                <c:pt idx="71870">
                  <c:v>14.219704705720476</c:v>
                </c:pt>
                <c:pt idx="71871">
                  <c:v>14.220677045255028</c:v>
                </c:pt>
                <c:pt idx="71872">
                  <c:v>14.220274682689267</c:v>
                </c:pt>
                <c:pt idx="71873">
                  <c:v>14.219872320833057</c:v>
                </c:pt>
                <c:pt idx="71874">
                  <c:v>14.219469959686409</c:v>
                </c:pt>
                <c:pt idx="71875">
                  <c:v>14.218857778484196</c:v>
                </c:pt>
                <c:pt idx="71876">
                  <c:v>14.218245599731143</c:v>
                </c:pt>
                <c:pt idx="71877">
                  <c:v>14.217633423427252</c:v>
                </c:pt>
                <c:pt idx="71878">
                  <c:v>14.217613795020416</c:v>
                </c:pt>
                <c:pt idx="71879">
                  <c:v>14.217594166613575</c:v>
                </c:pt>
                <c:pt idx="71880">
                  <c:v>14.217574538206735</c:v>
                </c:pt>
                <c:pt idx="71881">
                  <c:v>14.217567668264344</c:v>
                </c:pt>
                <c:pt idx="71882">
                  <c:v>14.21756079832195</c:v>
                </c:pt>
                <c:pt idx="71883">
                  <c:v>14.217553928379553</c:v>
                </c:pt>
                <c:pt idx="71884">
                  <c:v>14.21754116991511</c:v>
                </c:pt>
                <c:pt idx="71885">
                  <c:v>14.217528411450663</c:v>
                </c:pt>
                <c:pt idx="71886">
                  <c:v>14.217515652986217</c:v>
                </c:pt>
                <c:pt idx="71887">
                  <c:v>14.218475216211486</c:v>
                </c:pt>
                <c:pt idx="71888">
                  <c:v>14.219434777665898</c:v>
                </c:pt>
                <c:pt idx="71889">
                  <c:v>14.220394337349443</c:v>
                </c:pt>
                <c:pt idx="71890">
                  <c:v>14.22038059460403</c:v>
                </c:pt>
                <c:pt idx="71891">
                  <c:v>14.220366851858623</c:v>
                </c:pt>
                <c:pt idx="71892">
                  <c:v>14.220353109113212</c:v>
                </c:pt>
                <c:pt idx="71893">
                  <c:v>14.220916200067734</c:v>
                </c:pt>
                <c:pt idx="71894">
                  <c:v>14.221479289389476</c:v>
                </c:pt>
                <c:pt idx="71895">
                  <c:v>14.222042377078441</c:v>
                </c:pt>
                <c:pt idx="71896">
                  <c:v>14.221453765025389</c:v>
                </c:pt>
                <c:pt idx="71897">
                  <c:v>14.220865153462171</c:v>
                </c:pt>
                <c:pt idx="71898">
                  <c:v>14.220276542388783</c:v>
                </c:pt>
                <c:pt idx="71899">
                  <c:v>14.220282432136814</c:v>
                </c:pt>
                <c:pt idx="71900">
                  <c:v>14.220288321884848</c:v>
                </c:pt>
                <c:pt idx="71901">
                  <c:v>14.220294211632879</c:v>
                </c:pt>
                <c:pt idx="71902">
                  <c:v>14.219924252424072</c:v>
                </c:pt>
                <c:pt idx="71903">
                  <c:v>14.219554292123634</c:v>
                </c:pt>
                <c:pt idx="71904">
                  <c:v>14.21918433073157</c:v>
                </c:pt>
                <c:pt idx="71905">
                  <c:v>14.218621236506836</c:v>
                </c:pt>
                <c:pt idx="71906">
                  <c:v>14.218058140649326</c:v>
                </c:pt>
                <c:pt idx="71907">
                  <c:v>14.217495043159037</c:v>
                </c:pt>
                <c:pt idx="71908">
                  <c:v>14.217528411450663</c:v>
                </c:pt>
                <c:pt idx="71909">
                  <c:v>14.217561779742292</c:v>
                </c:pt>
                <c:pt idx="71910">
                  <c:v>14.217595148033917</c:v>
                </c:pt>
                <c:pt idx="71911">
                  <c:v>14.217061486132954</c:v>
                </c:pt>
                <c:pt idx="71912">
                  <c:v>14.216527820150052</c:v>
                </c:pt>
                <c:pt idx="71913">
                  <c:v>14.215994150085214</c:v>
                </c:pt>
                <c:pt idx="71914">
                  <c:v>14.215089902882816</c:v>
                </c:pt>
                <c:pt idx="71915">
                  <c:v>14.214185646720678</c:v>
                </c:pt>
                <c:pt idx="71916">
                  <c:v>14.213281381598803</c:v>
                </c:pt>
                <c:pt idx="71917">
                  <c:v>14.211808687489405</c:v>
                </c:pt>
                <c:pt idx="71918">
                  <c:v>14.210335975079861</c:v>
                </c:pt>
                <c:pt idx="71919">
                  <c:v>14.208863244370169</c:v>
                </c:pt>
                <c:pt idx="71920">
                  <c:v>14.208050729406922</c:v>
                </c:pt>
                <c:pt idx="71921">
                  <c:v>14.207238192239789</c:v>
                </c:pt>
                <c:pt idx="71922">
                  <c:v>14.206425632868775</c:v>
                </c:pt>
                <c:pt idx="71923">
                  <c:v>14.206592328601692</c:v>
                </c:pt>
                <c:pt idx="71924">
                  <c:v>14.206759024334609</c:v>
                </c:pt>
                <c:pt idx="71925">
                  <c:v>14.206925720067524</c:v>
                </c:pt>
                <c:pt idx="71926">
                  <c:v>14.207079668479688</c:v>
                </c:pt>
                <c:pt idx="71927">
                  <c:v>14.207233616891848</c:v>
                </c:pt>
                <c:pt idx="71928">
                  <c:v>14.20738756530401</c:v>
                </c:pt>
                <c:pt idx="71929">
                  <c:v>14.206381753041411</c:v>
                </c:pt>
                <c:pt idx="71930">
                  <c:v>14.205375914164563</c:v>
                </c:pt>
                <c:pt idx="71931">
                  <c:v>14.204370048673477</c:v>
                </c:pt>
                <c:pt idx="71932">
                  <c:v>14.203272929278175</c:v>
                </c:pt>
                <c:pt idx="71933">
                  <c:v>14.202175759063426</c:v>
                </c:pt>
                <c:pt idx="71934">
                  <c:v>14.201078538029243</c:v>
                </c:pt>
                <c:pt idx="71935">
                  <c:v>14.201424489577988</c:v>
                </c:pt>
                <c:pt idx="71936">
                  <c:v>14.201770441126735</c:v>
                </c:pt>
                <c:pt idx="71937">
                  <c:v>14.202116392675476</c:v>
                </c:pt>
                <c:pt idx="71938">
                  <c:v>14.203530067117653</c:v>
                </c:pt>
                <c:pt idx="71939">
                  <c:v>14.204943802858885</c:v>
                </c:pt>
                <c:pt idx="71940">
                  <c:v>14.206357599899173</c:v>
                </c:pt>
                <c:pt idx="71941">
                  <c:v>14.208351111630073</c:v>
                </c:pt>
                <c:pt idx="71942">
                  <c:v>14.21034472118755</c:v>
                </c:pt>
                <c:pt idx="71943">
                  <c:v>14.212338428571607</c:v>
                </c:pt>
                <c:pt idx="71944">
                  <c:v>14.212527677256622</c:v>
                </c:pt>
                <c:pt idx="71945">
                  <c:v>14.212716925941637</c:v>
                </c:pt>
                <c:pt idx="71946">
                  <c:v>14.212906174626655</c:v>
                </c:pt>
                <c:pt idx="71947">
                  <c:v>14.213060123038815</c:v>
                </c:pt>
                <c:pt idx="71948">
                  <c:v>14.213214071450981</c:v>
                </c:pt>
                <c:pt idx="71949">
                  <c:v>14.213368019863145</c:v>
                </c:pt>
                <c:pt idx="71950">
                  <c:v>14.213554326858755</c:v>
                </c:pt>
                <c:pt idx="71951">
                  <c:v>14.213740633854368</c:v>
                </c:pt>
                <c:pt idx="71952">
                  <c:v>14.213926940849978</c:v>
                </c:pt>
                <c:pt idx="71953">
                  <c:v>14.214120111787533</c:v>
                </c:pt>
                <c:pt idx="71954">
                  <c:v>14.214313282725087</c:v>
                </c:pt>
                <c:pt idx="71955">
                  <c:v>14.214506453662644</c:v>
                </c:pt>
                <c:pt idx="71956">
                  <c:v>14.214125329537627</c:v>
                </c:pt>
                <c:pt idx="71957">
                  <c:v>14.213744188595019</c:v>
                </c:pt>
                <c:pt idx="71958">
                  <c:v>14.21336303083482</c:v>
                </c:pt>
                <c:pt idx="71959">
                  <c:v>14.213169635826313</c:v>
                </c:pt>
                <c:pt idx="71960">
                  <c:v>14.212976230157173</c:v>
                </c:pt>
                <c:pt idx="71961">
                  <c:v>14.212782813827415</c:v>
                </c:pt>
                <c:pt idx="71962">
                  <c:v>14.213919200037282</c:v>
                </c:pt>
                <c:pt idx="71963">
                  <c:v>14.215055609325262</c:v>
                </c:pt>
                <c:pt idx="71964">
                  <c:v>14.216192041691361</c:v>
                </c:pt>
                <c:pt idx="71965">
                  <c:v>14.217253379143587</c:v>
                </c:pt>
                <c:pt idx="71966">
                  <c:v>14.21831472885563</c:v>
                </c:pt>
                <c:pt idx="71967">
                  <c:v>14.219376090827478</c:v>
                </c:pt>
                <c:pt idx="71968">
                  <c:v>14.220074038308505</c:v>
                </c:pt>
                <c:pt idx="71969">
                  <c:v>14.220771995341277</c:v>
                </c:pt>
                <c:pt idx="71970">
                  <c:v>14.221469961925784</c:v>
                </c:pt>
                <c:pt idx="71971">
                  <c:v>14.222225812975839</c:v>
                </c:pt>
                <c:pt idx="71972">
                  <c:v>14.222981678394316</c:v>
                </c:pt>
                <c:pt idx="71973">
                  <c:v>14.22373755818122</c:v>
                </c:pt>
                <c:pt idx="71974">
                  <c:v>14.224864746717026</c:v>
                </c:pt>
                <c:pt idx="71975">
                  <c:v>14.225991956639387</c:v>
                </c:pt>
                <c:pt idx="71976">
                  <c:v>14.227119187948313</c:v>
                </c:pt>
                <c:pt idx="71977">
                  <c:v>14.228170492701823</c:v>
                </c:pt>
                <c:pt idx="71978">
                  <c:v>14.229221808722892</c:v>
                </c:pt>
                <c:pt idx="71979">
                  <c:v>14.230273136011505</c:v>
                </c:pt>
                <c:pt idx="71980">
                  <c:v>14.232383413210606</c:v>
                </c:pt>
                <c:pt idx="71981">
                  <c:v>14.23449368142478</c:v>
                </c:pt>
                <c:pt idx="71982">
                  <c:v>14.236603940654017</c:v>
                </c:pt>
                <c:pt idx="71983">
                  <c:v>14.236620632437024</c:v>
                </c:pt>
                <c:pt idx="71984">
                  <c:v>14.236637324220027</c:v>
                </c:pt>
                <c:pt idx="71985">
                  <c:v>14.236654016003033</c:v>
                </c:pt>
                <c:pt idx="71986">
                  <c:v>14.238427206706909</c:v>
                </c:pt>
                <c:pt idx="71987">
                  <c:v>14.240200350359329</c:v>
                </c:pt>
                <c:pt idx="71988">
                  <c:v>14.241973446960285</c:v>
                </c:pt>
                <c:pt idx="71989">
                  <c:v>14.243316742423596</c:v>
                </c:pt>
                <c:pt idx="71990">
                  <c:v>14.24466006727687</c:v>
                </c:pt>
                <c:pt idx="71991">
                  <c:v>14.246003421520102</c:v>
                </c:pt>
                <c:pt idx="71992">
                  <c:v>14.245986718638187</c:v>
                </c:pt>
                <c:pt idx="71993">
                  <c:v>14.245970015756278</c:v>
                </c:pt>
                <c:pt idx="71994">
                  <c:v>14.245953312874363</c:v>
                </c:pt>
                <c:pt idx="71995">
                  <c:v>14.245867833419869</c:v>
                </c:pt>
                <c:pt idx="71996">
                  <c:v>14.245782353965371</c:v>
                </c:pt>
                <c:pt idx="71997">
                  <c:v>14.24569687451087</c:v>
                </c:pt>
                <c:pt idx="71998">
                  <c:v>14.245907008655514</c:v>
                </c:pt>
                <c:pt idx="71999">
                  <c:v>14.246117132811765</c:v>
                </c:pt>
                <c:pt idx="72000">
                  <c:v>14.246327246979629</c:v>
                </c:pt>
                <c:pt idx="72001">
                  <c:v>14.246809256830188</c:v>
                </c:pt>
                <c:pt idx="72002">
                  <c:v>14.247291258271954</c:v>
                </c:pt>
                <c:pt idx="72003">
                  <c:v>14.247773251304919</c:v>
                </c:pt>
                <c:pt idx="72004">
                  <c:v>14.247625842285567</c:v>
                </c:pt>
                <c:pt idx="72005">
                  <c:v>14.247478433266219</c:v>
                </c:pt>
                <c:pt idx="72006">
                  <c:v>14.247331024246863</c:v>
                </c:pt>
                <c:pt idx="72007">
                  <c:v>14.248081026176873</c:v>
                </c:pt>
                <c:pt idx="72008">
                  <c:v>14.248830997184911</c:v>
                </c:pt>
                <c:pt idx="72009">
                  <c:v>14.249580937270977</c:v>
                </c:pt>
                <c:pt idx="72010">
                  <c:v>14.249938017245368</c:v>
                </c:pt>
                <c:pt idx="72011">
                  <c:v>14.250295078442834</c:v>
                </c:pt>
                <c:pt idx="72012">
                  <c:v>14.250652120863382</c:v>
                </c:pt>
                <c:pt idx="72013">
                  <c:v>14.250491883129182</c:v>
                </c:pt>
                <c:pt idx="72014">
                  <c:v>14.250331645394983</c:v>
                </c:pt>
                <c:pt idx="72015">
                  <c:v>14.250171407660783</c:v>
                </c:pt>
                <c:pt idx="72016">
                  <c:v>14.250986695192344</c:v>
                </c:pt>
                <c:pt idx="72017">
                  <c:v>14.25180196141058</c:v>
                </c:pt>
                <c:pt idx="72018">
                  <c:v>14.252617206315504</c:v>
                </c:pt>
                <c:pt idx="72019">
                  <c:v>14.253023308839209</c:v>
                </c:pt>
                <c:pt idx="72020">
                  <c:v>14.253429396667938</c:v>
                </c:pt>
                <c:pt idx="72021">
                  <c:v>14.253835469801688</c:v>
                </c:pt>
                <c:pt idx="72022">
                  <c:v>14.25371058058326</c:v>
                </c:pt>
                <c:pt idx="72023">
                  <c:v>14.253585691364833</c:v>
                </c:pt>
                <c:pt idx="72024">
                  <c:v>14.253460802146405</c:v>
                </c:pt>
                <c:pt idx="72025">
                  <c:v>14.253886513442824</c:v>
                </c:pt>
                <c:pt idx="72026">
                  <c:v>14.254312211677044</c:v>
                </c:pt>
                <c:pt idx="72027">
                  <c:v>14.254737896849058</c:v>
                </c:pt>
                <c:pt idx="72028">
                  <c:v>14.254996890641003</c:v>
                </c:pt>
                <c:pt idx="72029">
                  <c:v>14.255255877173624</c:v>
                </c:pt>
                <c:pt idx="72030">
                  <c:v>14.255514856446931</c:v>
                </c:pt>
                <c:pt idx="72031">
                  <c:v>14.256942814071561</c:v>
                </c:pt>
                <c:pt idx="72032">
                  <c:v>14.258370743374542</c:v>
                </c:pt>
                <c:pt idx="72033">
                  <c:v>14.259798644355852</c:v>
                </c:pt>
                <c:pt idx="72034">
                  <c:v>14.259307522682638</c:v>
                </c:pt>
                <c:pt idx="72035">
                  <c:v>14.258816406631304</c:v>
                </c:pt>
                <c:pt idx="72036">
                  <c:v>14.258325296201848</c:v>
                </c:pt>
                <c:pt idx="72037">
                  <c:v>14.258606845258603</c:v>
                </c:pt>
                <c:pt idx="72038">
                  <c:v>14.258888388311407</c:v>
                </c:pt>
                <c:pt idx="72039">
                  <c:v>14.259169925360261</c:v>
                </c:pt>
                <c:pt idx="72040">
                  <c:v>14.259660414600619</c:v>
                </c:pt>
                <c:pt idx="72041">
                  <c:v>14.260150896166934</c:v>
                </c:pt>
                <c:pt idx="72042">
                  <c:v>14.260641370059194</c:v>
                </c:pt>
                <c:pt idx="72043">
                  <c:v>14.261129868129281</c:v>
                </c:pt>
                <c:pt idx="72044">
                  <c:v>14.261618358362043</c:v>
                </c:pt>
                <c:pt idx="72045">
                  <c:v>14.262106840757482</c:v>
                </c:pt>
                <c:pt idx="72046">
                  <c:v>14.263029957166664</c:v>
                </c:pt>
                <c:pt idx="72047">
                  <c:v>14.263953067195423</c:v>
                </c:pt>
                <c:pt idx="72048">
                  <c:v>14.264876170843767</c:v>
                </c:pt>
                <c:pt idx="72049">
                  <c:v>14.264250893478298</c:v>
                </c:pt>
                <c:pt idx="72050">
                  <c:v>14.263625619623298</c:v>
                </c:pt>
                <c:pt idx="72051">
                  <c:v>14.263000349278762</c:v>
                </c:pt>
                <c:pt idx="72052">
                  <c:v>14.26294720048725</c:v>
                </c:pt>
                <c:pt idx="72053">
                  <c:v>14.262894051695742</c:v>
                </c:pt>
                <c:pt idx="72054">
                  <c:v>14.262840902904227</c:v>
                </c:pt>
                <c:pt idx="72055">
                  <c:v>14.263371675976897</c:v>
                </c:pt>
                <c:pt idx="72056">
                  <c:v>14.263902444722712</c:v>
                </c:pt>
                <c:pt idx="72057">
                  <c:v>14.264433209141666</c:v>
                </c:pt>
                <c:pt idx="72058">
                  <c:v>14.263447141384374</c:v>
                </c:pt>
                <c:pt idx="72059">
                  <c:v>14.262461075934898</c:v>
                </c:pt>
                <c:pt idx="72060">
                  <c:v>14.26147501279323</c:v>
                </c:pt>
                <c:pt idx="72061">
                  <c:v>14.26145532967908</c:v>
                </c:pt>
                <c:pt idx="72062">
                  <c:v>14.261435646564928</c:v>
                </c:pt>
                <c:pt idx="72063">
                  <c:v>14.26141596345078</c:v>
                </c:pt>
                <c:pt idx="72064">
                  <c:v>14.261383486312427</c:v>
                </c:pt>
                <c:pt idx="72065">
                  <c:v>14.261351009174078</c:v>
                </c:pt>
                <c:pt idx="72066">
                  <c:v>14.26131853203573</c:v>
                </c:pt>
                <c:pt idx="72067">
                  <c:v>14.261286054897379</c:v>
                </c:pt>
                <c:pt idx="72068">
                  <c:v>14.261253577759032</c:v>
                </c:pt>
                <c:pt idx="72069">
                  <c:v>14.261221100620679</c:v>
                </c:pt>
                <c:pt idx="72070">
                  <c:v>14.261580920827287</c:v>
                </c:pt>
                <c:pt idx="72071">
                  <c:v>14.261940739572797</c:v>
                </c:pt>
                <c:pt idx="72072">
                  <c:v>14.262300556857204</c:v>
                </c:pt>
                <c:pt idx="72073">
                  <c:v>14.262280872119605</c:v>
                </c:pt>
                <c:pt idx="72074">
                  <c:v>14.262261187382011</c:v>
                </c:pt>
                <c:pt idx="72075">
                  <c:v>14.262241502644414</c:v>
                </c:pt>
                <c:pt idx="72076">
                  <c:v>14.262218865196179</c:v>
                </c:pt>
                <c:pt idx="72077">
                  <c:v>14.262196227747943</c:v>
                </c:pt>
                <c:pt idx="72078">
                  <c:v>14.262173590299705</c:v>
                </c:pt>
                <c:pt idx="72079">
                  <c:v>14.262147015903951</c:v>
                </c:pt>
                <c:pt idx="72080">
                  <c:v>14.262120441508195</c:v>
                </c:pt>
                <c:pt idx="72081">
                  <c:v>14.262093867112441</c:v>
                </c:pt>
                <c:pt idx="72082">
                  <c:v>14.263266574959692</c:v>
                </c:pt>
                <c:pt idx="72083">
                  <c:v>14.264439283949883</c:v>
                </c:pt>
                <c:pt idx="72084">
                  <c:v>14.265611994083022</c:v>
                </c:pt>
                <c:pt idx="72085">
                  <c:v>14.266007617885679</c:v>
                </c:pt>
                <c:pt idx="72086">
                  <c:v>14.266403242015828</c:v>
                </c:pt>
                <c:pt idx="72087">
                  <c:v>14.266798866473458</c:v>
                </c:pt>
                <c:pt idx="72088">
                  <c:v>14.26679295909145</c:v>
                </c:pt>
                <c:pt idx="72089">
                  <c:v>14.266787051709439</c:v>
                </c:pt>
                <c:pt idx="72090">
                  <c:v>14.26678114432743</c:v>
                </c:pt>
                <c:pt idx="72091">
                  <c:v>14.267946963659464</c:v>
                </c:pt>
                <c:pt idx="72092">
                  <c:v>14.269112782991497</c:v>
                </c:pt>
                <c:pt idx="72093">
                  <c:v>14.270278602323533</c:v>
                </c:pt>
                <c:pt idx="72094">
                  <c:v>14.270278602323533</c:v>
                </c:pt>
                <c:pt idx="72095">
                  <c:v>14.270278602323533</c:v>
                </c:pt>
                <c:pt idx="72096">
                  <c:v>14.270278602323533</c:v>
                </c:pt>
                <c:pt idx="72097">
                  <c:v>14.270648622354162</c:v>
                </c:pt>
                <c:pt idx="72098">
                  <c:v>14.271018641293171</c:v>
                </c:pt>
                <c:pt idx="72099">
                  <c:v>14.27138865914055</c:v>
                </c:pt>
                <c:pt idx="72100">
                  <c:v>14.271938078694021</c:v>
                </c:pt>
                <c:pt idx="72101">
                  <c:v>14.272487495471772</c:v>
                </c:pt>
                <c:pt idx="72102">
                  <c:v>14.273036909473806</c:v>
                </c:pt>
                <c:pt idx="72103">
                  <c:v>14.27360700682854</c:v>
                </c:pt>
                <c:pt idx="72104">
                  <c:v>14.27417710312197</c:v>
                </c:pt>
                <c:pt idx="72105">
                  <c:v>14.27474719835409</c:v>
                </c:pt>
                <c:pt idx="72106">
                  <c:v>14.274734391594244</c:v>
                </c:pt>
                <c:pt idx="72107">
                  <c:v>14.274721584834397</c:v>
                </c:pt>
                <c:pt idx="72108">
                  <c:v>14.274708778074549</c:v>
                </c:pt>
                <c:pt idx="72109">
                  <c:v>14.275651456798148</c:v>
                </c:pt>
                <c:pt idx="72110">
                  <c:v>14.276594131856401</c:v>
                </c:pt>
                <c:pt idx="72111">
                  <c:v>14.277536803249301</c:v>
                </c:pt>
                <c:pt idx="72112">
                  <c:v>14.278083240758853</c:v>
                </c:pt>
                <c:pt idx="72113">
                  <c:v>14.278629675247773</c:v>
                </c:pt>
                <c:pt idx="72114">
                  <c:v>14.279176106716054</c:v>
                </c:pt>
                <c:pt idx="72115">
                  <c:v>14.280109282523794</c:v>
                </c:pt>
                <c:pt idx="72116">
                  <c:v>14.281042452882735</c:v>
                </c:pt>
                <c:pt idx="72117">
                  <c:v>14.281975617792867</c:v>
                </c:pt>
                <c:pt idx="72118">
                  <c:v>14.28134049253562</c:v>
                </c:pt>
                <c:pt idx="72119">
                  <c:v>14.280705371605228</c:v>
                </c:pt>
                <c:pt idx="72120">
                  <c:v>14.280070255001691</c:v>
                </c:pt>
                <c:pt idx="72121">
                  <c:v>14.280603856437473</c:v>
                </c:pt>
                <c:pt idx="72122">
                  <c:v>14.281137453791322</c:v>
                </c:pt>
                <c:pt idx="72123">
                  <c:v>14.281671047063229</c:v>
                </c:pt>
                <c:pt idx="72124">
                  <c:v>14.282597285341227</c:v>
                </c:pt>
                <c:pt idx="72125">
                  <c:v>14.283523517216887</c:v>
                </c:pt>
                <c:pt idx="72126">
                  <c:v>14.284449742690201</c:v>
                </c:pt>
                <c:pt idx="72127">
                  <c:v>14.284417208976178</c:v>
                </c:pt>
                <c:pt idx="72128">
                  <c:v>14.284384675262153</c:v>
                </c:pt>
                <c:pt idx="72129">
                  <c:v>14.284352141548133</c:v>
                </c:pt>
                <c:pt idx="72130">
                  <c:v>14.285877605613317</c:v>
                </c:pt>
                <c:pt idx="72131">
                  <c:v>14.28740306380891</c:v>
                </c:pt>
                <c:pt idx="72132">
                  <c:v>14.288928516134904</c:v>
                </c:pt>
                <c:pt idx="72133">
                  <c:v>14.289871474113342</c:v>
                </c:pt>
                <c:pt idx="72134">
                  <c:v>14.290814428005172</c:v>
                </c:pt>
                <c:pt idx="72135">
                  <c:v>14.291757377810404</c:v>
                </c:pt>
                <c:pt idx="72136">
                  <c:v>14.291771187417975</c:v>
                </c:pt>
                <c:pt idx="72137">
                  <c:v>14.291784997025546</c:v>
                </c:pt>
                <c:pt idx="72138">
                  <c:v>14.291798806633116</c:v>
                </c:pt>
                <c:pt idx="72139">
                  <c:v>14.291972254629293</c:v>
                </c:pt>
                <c:pt idx="72140">
                  <c:v>14.292145702084317</c:v>
                </c:pt>
                <c:pt idx="72141">
                  <c:v>14.292319148998194</c:v>
                </c:pt>
                <c:pt idx="72142">
                  <c:v>14.292662466525737</c:v>
                </c:pt>
                <c:pt idx="72143">
                  <c:v>14.293005781487949</c:v>
                </c:pt>
                <c:pt idx="72144">
                  <c:v>14.293349093884844</c:v>
                </c:pt>
                <c:pt idx="72145">
                  <c:v>14.294482238438745</c:v>
                </c:pt>
                <c:pt idx="72146">
                  <c:v>14.295615377604483</c:v>
                </c:pt>
                <c:pt idx="72147">
                  <c:v>14.296748511382068</c:v>
                </c:pt>
                <c:pt idx="72148">
                  <c:v>14.297088846615171</c:v>
                </c:pt>
                <c:pt idx="72149">
                  <c:v>14.297429179119211</c:v>
                </c:pt>
                <c:pt idx="72150">
                  <c:v>14.297769508894181</c:v>
                </c:pt>
                <c:pt idx="72151">
                  <c:v>14.296718054370761</c:v>
                </c:pt>
                <c:pt idx="72152">
                  <c:v>14.295666610744956</c:v>
                </c:pt>
                <c:pt idx="72153">
                  <c:v>14.294615178016763</c:v>
                </c:pt>
                <c:pt idx="72154">
                  <c:v>14.295479135167204</c:v>
                </c:pt>
                <c:pt idx="72155">
                  <c:v>14.296343077333436</c:v>
                </c:pt>
                <c:pt idx="72156">
                  <c:v>14.297207004515451</c:v>
                </c:pt>
                <c:pt idx="72157">
                  <c:v>14.296731495614138</c:v>
                </c:pt>
                <c:pt idx="72158">
                  <c:v>14.296255991461399</c:v>
                </c:pt>
                <c:pt idx="72159">
                  <c:v>14.29578049205724</c:v>
                </c:pt>
                <c:pt idx="72160">
                  <c:v>14.295115786539755</c:v>
                </c:pt>
                <c:pt idx="72161">
                  <c:v>14.29445108779829</c:v>
                </c:pt>
                <c:pt idx="72162">
                  <c:v>14.293786395832845</c:v>
                </c:pt>
                <c:pt idx="72163">
                  <c:v>14.294067503256462</c:v>
                </c:pt>
                <c:pt idx="72164">
                  <c:v>14.294348604676133</c:v>
                </c:pt>
                <c:pt idx="72165">
                  <c:v>14.29462970009185</c:v>
                </c:pt>
                <c:pt idx="72166">
                  <c:v>14.294180865669601</c:v>
                </c:pt>
                <c:pt idx="72167">
                  <c:v>14.293732034522236</c:v>
                </c:pt>
                <c:pt idx="72168">
                  <c:v>14.29328320664975</c:v>
                </c:pt>
                <c:pt idx="72169">
                  <c:v>14.293871902954022</c:v>
                </c:pt>
                <c:pt idx="72170">
                  <c:v>14.294460599748128</c:v>
                </c:pt>
                <c:pt idx="72171">
                  <c:v>14.295049297032069</c:v>
                </c:pt>
                <c:pt idx="72172">
                  <c:v>14.296008873083956</c:v>
                </c:pt>
                <c:pt idx="72173">
                  <c:v>14.29696844736498</c:v>
                </c:pt>
                <c:pt idx="72174">
                  <c:v>14.297928019875147</c:v>
                </c:pt>
                <c:pt idx="72175">
                  <c:v>14.297325505917218</c:v>
                </c:pt>
                <c:pt idx="72176">
                  <c:v>14.29672299359207</c:v>
                </c:pt>
                <c:pt idx="72177">
                  <c:v>14.296120482899692</c:v>
                </c:pt>
                <c:pt idx="72178">
                  <c:v>14.296172785938419</c:v>
                </c:pt>
                <c:pt idx="72179">
                  <c:v>14.29622508897714</c:v>
                </c:pt>
                <c:pt idx="72180">
                  <c:v>14.296277392015865</c:v>
                </c:pt>
                <c:pt idx="72181">
                  <c:v>14.296010128369145</c:v>
                </c:pt>
                <c:pt idx="72182">
                  <c:v>14.295742857954339</c:v>
                </c:pt>
                <c:pt idx="72183">
                  <c:v>14.295475580771441</c:v>
                </c:pt>
                <c:pt idx="72184">
                  <c:v>14.295950084947574</c:v>
                </c:pt>
                <c:pt idx="72185">
                  <c:v>14.296424593817704</c:v>
                </c:pt>
                <c:pt idx="72186">
                  <c:v>14.296899107381831</c:v>
                </c:pt>
                <c:pt idx="72187">
                  <c:v>14.296906015330343</c:v>
                </c:pt>
                <c:pt idx="72188">
                  <c:v>14.296912923278851</c:v>
                </c:pt>
                <c:pt idx="72189">
                  <c:v>14.296919831227362</c:v>
                </c:pt>
                <c:pt idx="72190">
                  <c:v>14.296483803167501</c:v>
                </c:pt>
                <c:pt idx="72191">
                  <c:v>14.296047777672959</c:v>
                </c:pt>
                <c:pt idx="72192">
                  <c:v>14.295611754743739</c:v>
                </c:pt>
                <c:pt idx="72193">
                  <c:v>14.295003299650832</c:v>
                </c:pt>
                <c:pt idx="72194">
                  <c:v>14.294394846680532</c:v>
                </c:pt>
                <c:pt idx="72195">
                  <c:v>14.293786395832845</c:v>
                </c:pt>
                <c:pt idx="72196">
                  <c:v>14.294388926562874</c:v>
                </c:pt>
                <c:pt idx="72197">
                  <c:v>14.294991458925683</c:v>
                </c:pt>
                <c:pt idx="72198">
                  <c:v>14.295593992921267</c:v>
                </c:pt>
                <c:pt idx="72199">
                  <c:v>14.295119733448139</c:v>
                </c:pt>
                <c:pt idx="72200">
                  <c:v>14.294645464994748</c:v>
                </c:pt>
                <c:pt idx="72201">
                  <c:v>14.294171187561092</c:v>
                </c:pt>
                <c:pt idx="72202">
                  <c:v>14.294108042251843</c:v>
                </c:pt>
                <c:pt idx="72203">
                  <c:v>14.294044896942589</c:v>
                </c:pt>
                <c:pt idx="72204">
                  <c:v>14.293981751633339</c:v>
                </c:pt>
                <c:pt idx="72205">
                  <c:v>14.293398946546599</c:v>
                </c:pt>
                <c:pt idx="72206">
                  <c:v>14.292816141459856</c:v>
                </c:pt>
                <c:pt idx="72207">
                  <c:v>14.292233336373112</c:v>
                </c:pt>
                <c:pt idx="72208">
                  <c:v>14.29122833144562</c:v>
                </c:pt>
                <c:pt idx="72209">
                  <c:v>14.290223331013392</c:v>
                </c:pt>
                <c:pt idx="72210">
                  <c:v>14.289218335076423</c:v>
                </c:pt>
                <c:pt idx="72211">
                  <c:v>14.289991503503243</c:v>
                </c:pt>
                <c:pt idx="72212">
                  <c:v>14.29076468768635</c:v>
                </c:pt>
                <c:pt idx="72213">
                  <c:v>14.291537887625735</c:v>
                </c:pt>
                <c:pt idx="72214">
                  <c:v>14.291156288608409</c:v>
                </c:pt>
                <c:pt idx="72215">
                  <c:v>14.290774672936772</c:v>
                </c:pt>
                <c:pt idx="72216">
                  <c:v>14.290393040610819</c:v>
                </c:pt>
                <c:pt idx="72217">
                  <c:v>14.290728388958172</c:v>
                </c:pt>
                <c:pt idx="72218">
                  <c:v>14.291063737305521</c:v>
                </c:pt>
                <c:pt idx="72219">
                  <c:v>14.291399085652873</c:v>
                </c:pt>
                <c:pt idx="72220">
                  <c:v>14.291688077022796</c:v>
                </c:pt>
                <c:pt idx="72221">
                  <c:v>14.29197706839272</c:v>
                </c:pt>
                <c:pt idx="72222">
                  <c:v>14.292266059762643</c:v>
                </c:pt>
                <c:pt idx="72223">
                  <c:v>14.293046258837791</c:v>
                </c:pt>
                <c:pt idx="72224">
                  <c:v>14.293826474240698</c:v>
                </c:pt>
                <c:pt idx="72225">
                  <c:v>14.294606705971352</c:v>
                </c:pt>
                <c:pt idx="72226">
                  <c:v>14.294725078906575</c:v>
                </c:pt>
                <c:pt idx="72227">
                  <c:v>14.294843451841794</c:v>
                </c:pt>
                <c:pt idx="72228">
                  <c:v>14.294961824777017</c:v>
                </c:pt>
                <c:pt idx="72229">
                  <c:v>14.293580104140702</c:v>
                </c:pt>
                <c:pt idx="72230">
                  <c:v>14.2921983458955</c:v>
                </c:pt>
                <c:pt idx="72231">
                  <c:v>14.290816550041411</c:v>
                </c:pt>
                <c:pt idx="72232">
                  <c:v>14.292933297851752</c:v>
                </c:pt>
                <c:pt idx="72233">
                  <c:v>14.295050093801452</c:v>
                </c:pt>
                <c:pt idx="72234">
                  <c:v>14.297166937890504</c:v>
                </c:pt>
                <c:pt idx="72235">
                  <c:v>14.296421029980328</c:v>
                </c:pt>
                <c:pt idx="72236">
                  <c:v>14.295675090739516</c:v>
                </c:pt>
                <c:pt idx="72237">
                  <c:v>14.294929120168073</c:v>
                </c:pt>
                <c:pt idx="72238">
                  <c:v>14.294358904390229</c:v>
                </c:pt>
                <c:pt idx="72239">
                  <c:v>14.293788687551084</c:v>
                </c:pt>
                <c:pt idx="72240">
                  <c:v>14.293218469650627</c:v>
                </c:pt>
                <c:pt idx="72241">
                  <c:v>14.293036135111636</c:v>
                </c:pt>
                <c:pt idx="72242">
                  <c:v>14.292853789370875</c:v>
                </c:pt>
                <c:pt idx="72243">
                  <c:v>14.292671432428341</c:v>
                </c:pt>
                <c:pt idx="72244">
                  <c:v>14.29305101779001</c:v>
                </c:pt>
                <c:pt idx="72245">
                  <c:v>14.293430602772872</c:v>
                </c:pt>
                <c:pt idx="72246">
                  <c:v>14.293810187376934</c:v>
                </c:pt>
                <c:pt idx="72247">
                  <c:v>14.29318110197714</c:v>
                </c:pt>
                <c:pt idx="72248">
                  <c:v>14.292552029889606</c:v>
                </c:pt>
                <c:pt idx="72249">
                  <c:v>14.291922971114314</c:v>
                </c:pt>
                <c:pt idx="72250">
                  <c:v>14.292482999942909</c:v>
                </c:pt>
                <c:pt idx="72251">
                  <c:v>14.293043038295707</c:v>
                </c:pt>
                <c:pt idx="72252">
                  <c:v>14.293603086172729</c:v>
                </c:pt>
                <c:pt idx="72253">
                  <c:v>14.294274902406823</c:v>
                </c:pt>
                <c:pt idx="72254">
                  <c:v>14.294946725988405</c:v>
                </c:pt>
                <c:pt idx="72255">
                  <c:v>14.29561855691748</c:v>
                </c:pt>
                <c:pt idx="72256">
                  <c:v>14.295592912632095</c:v>
                </c:pt>
                <c:pt idx="72257">
                  <c:v>14.29556726834671</c:v>
                </c:pt>
                <c:pt idx="72258">
                  <c:v>14.295541624061325</c:v>
                </c:pt>
                <c:pt idx="72259">
                  <c:v>14.295514993457271</c:v>
                </c:pt>
                <c:pt idx="72260">
                  <c:v>14.295488362853217</c:v>
                </c:pt>
                <c:pt idx="72261">
                  <c:v>14.29546173224916</c:v>
                </c:pt>
                <c:pt idx="72262">
                  <c:v>14.297076853647393</c:v>
                </c:pt>
                <c:pt idx="72263">
                  <c:v>14.298691988117163</c:v>
                </c:pt>
                <c:pt idx="72264">
                  <c:v>14.300307135658462</c:v>
                </c:pt>
                <c:pt idx="72265">
                  <c:v>14.301352054318659</c:v>
                </c:pt>
                <c:pt idx="72266">
                  <c:v>14.302396982922932</c:v>
                </c:pt>
                <c:pt idx="72267">
                  <c:v>14.303441921471274</c:v>
                </c:pt>
                <c:pt idx="72268">
                  <c:v>14.304536026915754</c:v>
                </c:pt>
                <c:pt idx="72269">
                  <c:v>14.305630120440975</c:v>
                </c:pt>
                <c:pt idx="72270">
                  <c:v>14.306724202046938</c:v>
                </c:pt>
                <c:pt idx="72271">
                  <c:v>14.306768160775654</c:v>
                </c:pt>
                <c:pt idx="72272">
                  <c:v>14.306812100726518</c:v>
                </c:pt>
                <c:pt idx="72273">
                  <c:v>14.306856021899527</c:v>
                </c:pt>
                <c:pt idx="72274">
                  <c:v>14.307858185725822</c:v>
                </c:pt>
                <c:pt idx="72275">
                  <c:v>14.308860322448043</c:v>
                </c:pt>
                <c:pt idx="72276">
                  <c:v>14.30986243206619</c:v>
                </c:pt>
                <c:pt idx="72277">
                  <c:v>14.309660998224581</c:v>
                </c:pt>
                <c:pt idx="72278">
                  <c:v>14.309459564382976</c:v>
                </c:pt>
                <c:pt idx="72279">
                  <c:v>14.30925813054137</c:v>
                </c:pt>
                <c:pt idx="72280">
                  <c:v>14.30948002745499</c:v>
                </c:pt>
                <c:pt idx="72281">
                  <c:v>14.309701915089779</c:v>
                </c:pt>
                <c:pt idx="72282">
                  <c:v>14.309923793445739</c:v>
                </c:pt>
                <c:pt idx="72283">
                  <c:v>14.31043762356134</c:v>
                </c:pt>
                <c:pt idx="72284">
                  <c:v>14.310951447962227</c:v>
                </c:pt>
                <c:pt idx="72285">
                  <c:v>14.311465266648391</c:v>
                </c:pt>
                <c:pt idx="72286">
                  <c:v>14.31141983589276</c:v>
                </c:pt>
                <c:pt idx="72287">
                  <c:v>14.311374405137132</c:v>
                </c:pt>
                <c:pt idx="72288">
                  <c:v>14.3113289743815</c:v>
                </c:pt>
                <c:pt idx="72289">
                  <c:v>14.312020561589403</c:v>
                </c:pt>
                <c:pt idx="72290">
                  <c:v>14.312712157777568</c:v>
                </c:pt>
                <c:pt idx="72291">
                  <c:v>14.313403762945997</c:v>
                </c:pt>
                <c:pt idx="72292">
                  <c:v>14.313396848712932</c:v>
                </c:pt>
                <c:pt idx="72293">
                  <c:v>14.313389934479869</c:v>
                </c:pt>
                <c:pt idx="72294">
                  <c:v>14.313383020246805</c:v>
                </c:pt>
                <c:pt idx="72295">
                  <c:v>14.313254613061332</c:v>
                </c:pt>
                <c:pt idx="72296">
                  <c:v>14.313126205875859</c:v>
                </c:pt>
                <c:pt idx="72297">
                  <c:v>14.31299779869039</c:v>
                </c:pt>
                <c:pt idx="72298">
                  <c:v>14.31325912541889</c:v>
                </c:pt>
                <c:pt idx="72299">
                  <c:v>14.313520445051816</c:v>
                </c:pt>
                <c:pt idx="72300">
                  <c:v>14.313781757589165</c:v>
                </c:pt>
                <c:pt idx="72301">
                  <c:v>14.313660254566495</c:v>
                </c:pt>
                <c:pt idx="72302">
                  <c:v>14.313538751543829</c:v>
                </c:pt>
                <c:pt idx="72303">
                  <c:v>14.31341724852116</c:v>
                </c:pt>
                <c:pt idx="72304">
                  <c:v>14.313311550769733</c:v>
                </c:pt>
                <c:pt idx="72305">
                  <c:v>14.313205853018305</c:v>
                </c:pt>
                <c:pt idx="72306">
                  <c:v>14.313100155266879</c:v>
                </c:pt>
                <c:pt idx="72307">
                  <c:v>14.313689966921775</c:v>
                </c:pt>
                <c:pt idx="72308">
                  <c:v>14.314279779148142</c:v>
                </c:pt>
                <c:pt idx="72309">
                  <c:v>14.314869591945984</c:v>
                </c:pt>
                <c:pt idx="72310">
                  <c:v>14.315465333271675</c:v>
                </c:pt>
                <c:pt idx="72311">
                  <c:v>14.31606107565867</c:v>
                </c:pt>
                <c:pt idx="72312">
                  <c:v>14.316656819106969</c:v>
                </c:pt>
                <c:pt idx="72313">
                  <c:v>14.316044279088327</c:v>
                </c:pt>
                <c:pt idx="72314">
                  <c:v>14.31543174151885</c:v>
                </c:pt>
                <c:pt idx="72315">
                  <c:v>14.314819206398537</c:v>
                </c:pt>
                <c:pt idx="72316">
                  <c:v>14.315722280749782</c:v>
                </c:pt>
                <c:pt idx="72317">
                  <c:v>14.316625346005535</c:v>
                </c:pt>
                <c:pt idx="72318">
                  <c:v>14.317528402165799</c:v>
                </c:pt>
                <c:pt idx="72319">
                  <c:v>14.317360415723797</c:v>
                </c:pt>
                <c:pt idx="72320">
                  <c:v>14.317192429281794</c:v>
                </c:pt>
                <c:pt idx="72321">
                  <c:v>14.31702444283979</c:v>
                </c:pt>
                <c:pt idx="72322">
                  <c:v>14.316477020796162</c:v>
                </c:pt>
                <c:pt idx="72323">
                  <c:v>14.315929607573251</c:v>
                </c:pt>
                <c:pt idx="72324">
                  <c:v>14.315382203171062</c:v>
                </c:pt>
                <c:pt idx="72325">
                  <c:v>14.314651151783487</c:v>
                </c:pt>
                <c:pt idx="72326">
                  <c:v>14.31392011264173</c:v>
                </c:pt>
                <c:pt idx="72327">
                  <c:v>14.31318908574579</c:v>
                </c:pt>
                <c:pt idx="72328">
                  <c:v>14.313221688158844</c:v>
                </c:pt>
                <c:pt idx="72329">
                  <c:v>14.313254290571898</c:v>
                </c:pt>
                <c:pt idx="72330">
                  <c:v>14.313286892984955</c:v>
                </c:pt>
                <c:pt idx="72331">
                  <c:v>14.313916160670807</c:v>
                </c:pt>
                <c:pt idx="72332">
                  <c:v>14.314545432193684</c:v>
                </c:pt>
                <c:pt idx="72333">
                  <c:v>14.315174707553588</c:v>
                </c:pt>
                <c:pt idx="72334">
                  <c:v>14.31466103211898</c:v>
                </c:pt>
                <c:pt idx="72335">
                  <c:v>14.314147350969661</c:v>
                </c:pt>
                <c:pt idx="72336">
                  <c:v>14.31363366410563</c:v>
                </c:pt>
                <c:pt idx="72337">
                  <c:v>14.312759931710257</c:v>
                </c:pt>
                <c:pt idx="72338">
                  <c:v>14.31188618569287</c:v>
                </c:pt>
                <c:pt idx="72339">
                  <c:v>14.311012426053473</c:v>
                </c:pt>
                <c:pt idx="72340">
                  <c:v>14.311478167326056</c:v>
                </c:pt>
                <c:pt idx="72341">
                  <c:v>14.311943912801407</c:v>
                </c:pt>
                <c:pt idx="72342">
                  <c:v>14.312409662479519</c:v>
                </c:pt>
                <c:pt idx="72343">
                  <c:v>14.312896707093376</c:v>
                </c:pt>
                <c:pt idx="72344">
                  <c:v>14.313383743788274</c:v>
                </c:pt>
                <c:pt idx="72345">
                  <c:v>14.313870772564211</c:v>
                </c:pt>
                <c:pt idx="72346">
                  <c:v>14.312865635276932</c:v>
                </c:pt>
                <c:pt idx="72347">
                  <c:v>14.311860502484913</c:v>
                </c:pt>
                <c:pt idx="72348">
                  <c:v>14.310855374188163</c:v>
                </c:pt>
                <c:pt idx="72349">
                  <c:v>14.31020634572449</c:v>
                </c:pt>
                <c:pt idx="72350">
                  <c:v>14.30955732273061</c:v>
                </c:pt>
                <c:pt idx="72351">
                  <c:v>14.308908305206527</c:v>
                </c:pt>
                <c:pt idx="72352">
                  <c:v>14.308773000564761</c:v>
                </c:pt>
                <c:pt idx="72353">
                  <c:v>14.308637695922993</c:v>
                </c:pt>
                <c:pt idx="72354">
                  <c:v>14.308502391281225</c:v>
                </c:pt>
                <c:pt idx="72355">
                  <c:v>14.307294272653012</c:v>
                </c:pt>
                <c:pt idx="72356">
                  <c:v>14.306086161045725</c:v>
                </c:pt>
                <c:pt idx="72357">
                  <c:v>14.304878056459378</c:v>
                </c:pt>
                <c:pt idx="72358">
                  <c:v>14.305503337426986</c:v>
                </c:pt>
                <c:pt idx="72359">
                  <c:v>14.306128621905053</c:v>
                </c:pt>
                <c:pt idx="72360">
                  <c:v>14.306753909893592</c:v>
                </c:pt>
                <c:pt idx="72361">
                  <c:v>14.306443246357087</c:v>
                </c:pt>
                <c:pt idx="72362">
                  <c:v>14.306132578454077</c:v>
                </c:pt>
                <c:pt idx="72363">
                  <c:v>14.305821906184555</c:v>
                </c:pt>
                <c:pt idx="72364">
                  <c:v>14.305855478491489</c:v>
                </c:pt>
                <c:pt idx="72365">
                  <c:v>14.305889050798426</c:v>
                </c:pt>
                <c:pt idx="72366">
                  <c:v>14.305922623105358</c:v>
                </c:pt>
                <c:pt idx="72367">
                  <c:v>14.305971994144969</c:v>
                </c:pt>
                <c:pt idx="72368">
                  <c:v>14.306021365184575</c:v>
                </c:pt>
                <c:pt idx="72369">
                  <c:v>14.306070736224187</c:v>
                </c:pt>
                <c:pt idx="72370">
                  <c:v>14.305936808441045</c:v>
                </c:pt>
                <c:pt idx="72371">
                  <c:v>14.305802879034456</c:v>
                </c:pt>
                <c:pt idx="72372">
                  <c:v>14.305668948004424</c:v>
                </c:pt>
                <c:pt idx="72373">
                  <c:v>14.305688695608545</c:v>
                </c:pt>
                <c:pt idx="72374">
                  <c:v>14.305708443212669</c:v>
                </c:pt>
                <c:pt idx="72375">
                  <c:v>14.305728190816787</c:v>
                </c:pt>
                <c:pt idx="72376">
                  <c:v>14.305763736504208</c:v>
                </c:pt>
                <c:pt idx="72377">
                  <c:v>14.305799282191623</c:v>
                </c:pt>
                <c:pt idx="72378">
                  <c:v>14.305834827879041</c:v>
                </c:pt>
                <c:pt idx="72379">
                  <c:v>14.305504384563408</c:v>
                </c:pt>
                <c:pt idx="72380">
                  <c:v>14.305173937972892</c:v>
                </c:pt>
                <c:pt idx="72381">
                  <c:v>14.304843488107498</c:v>
                </c:pt>
                <c:pt idx="72382">
                  <c:v>14.30548559722169</c:v>
                </c:pt>
                <c:pt idx="72383">
                  <c:v>14.306127711234211</c:v>
                </c:pt>
                <c:pt idx="72384">
                  <c:v>14.306769830145056</c:v>
                </c:pt>
                <c:pt idx="72385">
                  <c:v>14.30682611313021</c:v>
                </c:pt>
                <c:pt idx="72386">
                  <c:v>14.306882396115366</c:v>
                </c:pt>
                <c:pt idx="72387">
                  <c:v>14.30693867910052</c:v>
                </c:pt>
                <c:pt idx="72388">
                  <c:v>14.306971263986661</c:v>
                </c:pt>
                <c:pt idx="72389">
                  <c:v>14.307003848872807</c:v>
                </c:pt>
                <c:pt idx="72390">
                  <c:v>14.307036433758945</c:v>
                </c:pt>
                <c:pt idx="72391">
                  <c:v>14.306453546625233</c:v>
                </c:pt>
                <c:pt idx="72392">
                  <c:v>14.305870659491518</c:v>
                </c:pt>
                <c:pt idx="72393">
                  <c:v>14.305287772357806</c:v>
                </c:pt>
                <c:pt idx="72394">
                  <c:v>14.305870659491518</c:v>
                </c:pt>
                <c:pt idx="72395">
                  <c:v>14.306453546625233</c:v>
                </c:pt>
                <c:pt idx="72396">
                  <c:v>14.307036433758945</c:v>
                </c:pt>
                <c:pt idx="72397">
                  <c:v>14.306869908305032</c:v>
                </c:pt>
                <c:pt idx="72398">
                  <c:v>14.306703382120563</c:v>
                </c:pt>
                <c:pt idx="72399">
                  <c:v>14.306536855205545</c:v>
                </c:pt>
                <c:pt idx="72400">
                  <c:v>14.306159986899218</c:v>
                </c:pt>
                <c:pt idx="72401">
                  <c:v>14.30578311788333</c:v>
                </c:pt>
                <c:pt idx="72402">
                  <c:v>14.305406248157889</c:v>
                </c:pt>
                <c:pt idx="72403">
                  <c:v>14.305815699628946</c:v>
                </c:pt>
                <c:pt idx="72404">
                  <c:v>14.306225152191631</c:v>
                </c:pt>
                <c:pt idx="72405">
                  <c:v>14.306634605845945</c:v>
                </c:pt>
                <c:pt idx="72406">
                  <c:v>14.306641517507387</c:v>
                </c:pt>
                <c:pt idx="72407">
                  <c:v>14.306648429168828</c:v>
                </c:pt>
                <c:pt idx="72408">
                  <c:v>14.306655340830273</c:v>
                </c:pt>
                <c:pt idx="72409">
                  <c:v>14.306238975132448</c:v>
                </c:pt>
                <c:pt idx="72410">
                  <c:v>14.305822610908322</c:v>
                </c:pt>
                <c:pt idx="72411">
                  <c:v>14.305406248157889</c:v>
                </c:pt>
                <c:pt idx="72412">
                  <c:v>14.306359097819614</c:v>
                </c:pt>
                <c:pt idx="72413">
                  <c:v>14.307311944756929</c:v>
                </c:pt>
                <c:pt idx="72414">
                  <c:v>14.308264788969851</c:v>
                </c:pt>
                <c:pt idx="72415">
                  <c:v>14.308847678552729</c:v>
                </c:pt>
                <c:pt idx="72416">
                  <c:v>14.309430568135609</c:v>
                </c:pt>
                <c:pt idx="72417">
                  <c:v>14.310013457718481</c:v>
                </c:pt>
                <c:pt idx="72418">
                  <c:v>14.310013457718481</c:v>
                </c:pt>
                <c:pt idx="72419">
                  <c:v>14.310013457718481</c:v>
                </c:pt>
                <c:pt idx="72420">
                  <c:v>14.310013457718481</c:v>
                </c:pt>
                <c:pt idx="72421">
                  <c:v>14.310020371094337</c:v>
                </c:pt>
                <c:pt idx="72422">
                  <c:v>14.310027284470193</c:v>
                </c:pt>
                <c:pt idx="72423">
                  <c:v>14.310034197846051</c:v>
                </c:pt>
                <c:pt idx="72424">
                  <c:v>14.310993952168344</c:v>
                </c:pt>
                <c:pt idx="72425">
                  <c:v>14.311953704719775</c:v>
                </c:pt>
                <c:pt idx="72426">
                  <c:v>14.312913455500338</c:v>
                </c:pt>
                <c:pt idx="72427">
                  <c:v>14.312933212089391</c:v>
                </c:pt>
                <c:pt idx="72428">
                  <c:v>14.312952968678443</c:v>
                </c:pt>
                <c:pt idx="72429">
                  <c:v>14.312972725267494</c:v>
                </c:pt>
                <c:pt idx="72430">
                  <c:v>14.313941990224706</c:v>
                </c:pt>
                <c:pt idx="72431">
                  <c:v>14.314911255181915</c:v>
                </c:pt>
                <c:pt idx="72432">
                  <c:v>14.315880520139125</c:v>
                </c:pt>
                <c:pt idx="72433">
                  <c:v>14.316429816923737</c:v>
                </c:pt>
                <c:pt idx="72434">
                  <c:v>14.31697911093263</c:v>
                </c:pt>
                <c:pt idx="72435">
                  <c:v>14.317528402165799</c:v>
                </c:pt>
                <c:pt idx="72436">
                  <c:v>14.316900061754883</c:v>
                </c:pt>
                <c:pt idx="72437">
                  <c:v>14.31627172509935</c:v>
                </c:pt>
                <c:pt idx="72438">
                  <c:v>14.315643392199201</c:v>
                </c:pt>
                <c:pt idx="72439">
                  <c:v>14.315636475967619</c:v>
                </c:pt>
                <c:pt idx="72440">
                  <c:v>14.315629559736037</c:v>
                </c:pt>
                <c:pt idx="72441">
                  <c:v>14.315622643504456</c:v>
                </c:pt>
                <c:pt idx="72442">
                  <c:v>14.314653396263095</c:v>
                </c:pt>
                <c:pt idx="72443">
                  <c:v>14.313684149021734</c:v>
                </c:pt>
                <c:pt idx="72444">
                  <c:v>14.312714901780369</c:v>
                </c:pt>
                <c:pt idx="72445">
                  <c:v>14.312714901780369</c:v>
                </c:pt>
                <c:pt idx="72446">
                  <c:v>14.312714901780369</c:v>
                </c:pt>
                <c:pt idx="72447">
                  <c:v>14.312714901780369</c:v>
                </c:pt>
                <c:pt idx="72448">
                  <c:v>14.312138935657373</c:v>
                </c:pt>
                <c:pt idx="72449">
                  <c:v>14.311562968962901</c:v>
                </c:pt>
                <c:pt idx="72450">
                  <c:v>14.310987001696958</c:v>
                </c:pt>
                <c:pt idx="72451">
                  <c:v>14.309437466366502</c:v>
                </c:pt>
                <c:pt idx="72452">
                  <c:v>14.30788792972889</c:v>
                </c:pt>
                <c:pt idx="72453">
                  <c:v>14.306338391784131</c:v>
                </c:pt>
                <c:pt idx="72454">
                  <c:v>14.306928185966695</c:v>
                </c:pt>
                <c:pt idx="72455">
                  <c:v>14.30751798072073</c:v>
                </c:pt>
                <c:pt idx="72456">
                  <c:v>14.308107776046239</c:v>
                </c:pt>
                <c:pt idx="72457">
                  <c:v>14.308690659138835</c:v>
                </c:pt>
                <c:pt idx="72458">
                  <c:v>14.309273542231431</c:v>
                </c:pt>
                <c:pt idx="72459">
                  <c:v>14.309856425324021</c:v>
                </c:pt>
                <c:pt idx="72460">
                  <c:v>14.30924687745525</c:v>
                </c:pt>
                <c:pt idx="72461">
                  <c:v>14.30863733179072</c:v>
                </c:pt>
                <c:pt idx="72462">
                  <c:v>14.308027788330437</c:v>
                </c:pt>
                <c:pt idx="72463">
                  <c:v>14.307965575662589</c:v>
                </c:pt>
                <c:pt idx="72464">
                  <c:v>14.307903362994747</c:v>
                </c:pt>
                <c:pt idx="72465">
                  <c:v>14.307841150326899</c:v>
                </c:pt>
                <c:pt idx="72466">
                  <c:v>14.307774987648397</c:v>
                </c:pt>
                <c:pt idx="72467">
                  <c:v>14.307708824969893</c:v>
                </c:pt>
                <c:pt idx="72468">
                  <c:v>14.307642662291391</c:v>
                </c:pt>
                <c:pt idx="72469">
                  <c:v>14.307034124416761</c:v>
                </c:pt>
                <c:pt idx="72470">
                  <c:v>14.306425588664746</c:v>
                </c:pt>
                <c:pt idx="72471">
                  <c:v>14.305817055035334</c:v>
                </c:pt>
                <c:pt idx="72472">
                  <c:v>14.305427371036011</c:v>
                </c:pt>
                <c:pt idx="72473">
                  <c:v>14.305037687036686</c:v>
                </c:pt>
                <c:pt idx="72474">
                  <c:v>14.304648003037361</c:v>
                </c:pt>
                <c:pt idx="72475">
                  <c:v>14.304660837915703</c:v>
                </c:pt>
                <c:pt idx="72476">
                  <c:v>14.304673672794046</c:v>
                </c:pt>
                <c:pt idx="72477">
                  <c:v>14.30468650767239</c:v>
                </c:pt>
                <c:pt idx="72478">
                  <c:v>14.30467959658405</c:v>
                </c:pt>
                <c:pt idx="72479">
                  <c:v>14.304672685495708</c:v>
                </c:pt>
                <c:pt idx="72480">
                  <c:v>14.304665774407372</c:v>
                </c:pt>
                <c:pt idx="72481">
                  <c:v>14.304096734595078</c:v>
                </c:pt>
                <c:pt idx="72482">
                  <c:v>14.303527693639843</c:v>
                </c:pt>
                <c:pt idx="72483">
                  <c:v>14.30295865154166</c:v>
                </c:pt>
                <c:pt idx="72484">
                  <c:v>14.302054582547385</c:v>
                </c:pt>
                <c:pt idx="72485">
                  <c:v>14.301150504593377</c:v>
                </c:pt>
                <c:pt idx="72486">
                  <c:v>14.300246417679626</c:v>
                </c:pt>
                <c:pt idx="72487">
                  <c:v>14.30034215398743</c:v>
                </c:pt>
                <c:pt idx="72488">
                  <c:v>14.300437890295234</c:v>
                </c:pt>
                <c:pt idx="72489">
                  <c:v>14.300533626603041</c:v>
                </c:pt>
                <c:pt idx="72490">
                  <c:v>14.30008595311581</c:v>
                </c:pt>
                <c:pt idx="72491">
                  <c:v>14.299638268444069</c:v>
                </c:pt>
                <c:pt idx="72492">
                  <c:v>14.299190572587817</c:v>
                </c:pt>
                <c:pt idx="72493">
                  <c:v>14.298352164828174</c:v>
                </c:pt>
                <c:pt idx="72494">
                  <c:v>14.297513738542593</c:v>
                </c:pt>
                <c:pt idx="72495">
                  <c:v>14.296675293731074</c:v>
                </c:pt>
                <c:pt idx="72496">
                  <c:v>14.296204850136096</c:v>
                </c:pt>
                <c:pt idx="72497">
                  <c:v>14.295734397234291</c:v>
                </c:pt>
                <c:pt idx="72498">
                  <c:v>14.295263935025668</c:v>
                </c:pt>
                <c:pt idx="72499">
                  <c:v>14.295279719393649</c:v>
                </c:pt>
                <c:pt idx="72500">
                  <c:v>14.295295503761631</c:v>
                </c:pt>
                <c:pt idx="72501">
                  <c:v>14.295311288129614</c:v>
                </c:pt>
                <c:pt idx="72502">
                  <c:v>14.295281692439646</c:v>
                </c:pt>
                <c:pt idx="72503">
                  <c:v>14.295252096749682</c:v>
                </c:pt>
                <c:pt idx="72504">
                  <c:v>14.295222501059717</c:v>
                </c:pt>
                <c:pt idx="72505">
                  <c:v>14.295713679394108</c:v>
                </c:pt>
                <c:pt idx="72506">
                  <c:v>14.296204850136096</c:v>
                </c:pt>
                <c:pt idx="72507">
                  <c:v>14.296696013285672</c:v>
                </c:pt>
                <c:pt idx="72508">
                  <c:v>14.296600308676341</c:v>
                </c:pt>
                <c:pt idx="72509">
                  <c:v>14.296504604067005</c:v>
                </c:pt>
                <c:pt idx="72510">
                  <c:v>14.296408899457674</c:v>
                </c:pt>
                <c:pt idx="72511">
                  <c:v>14.296389166548531</c:v>
                </c:pt>
                <c:pt idx="72512">
                  <c:v>14.296369433639391</c:v>
                </c:pt>
                <c:pt idx="72513">
                  <c:v>14.29634970073025</c:v>
                </c:pt>
                <c:pt idx="72514">
                  <c:v>14.296369433639391</c:v>
                </c:pt>
                <c:pt idx="72515">
                  <c:v>14.296389166548531</c:v>
                </c:pt>
                <c:pt idx="72516">
                  <c:v>14.296408899457674</c:v>
                </c:pt>
                <c:pt idx="72517">
                  <c:v>14.297038179215104</c:v>
                </c:pt>
                <c:pt idx="72518">
                  <c:v>14.297667462809558</c:v>
                </c:pt>
                <c:pt idx="72519">
                  <c:v>14.298296750241036</c:v>
                </c:pt>
                <c:pt idx="72520">
                  <c:v>14.29773357352498</c:v>
                </c:pt>
                <c:pt idx="72521">
                  <c:v>14.297170395176144</c:v>
                </c:pt>
                <c:pt idx="72522">
                  <c:v>14.296607215194539</c:v>
                </c:pt>
                <c:pt idx="72523">
                  <c:v>14.296587482285398</c:v>
                </c:pt>
                <c:pt idx="72524">
                  <c:v>14.296567749376257</c:v>
                </c:pt>
                <c:pt idx="72525">
                  <c:v>14.296548016467115</c:v>
                </c:pt>
                <c:pt idx="72526">
                  <c:v>14.297051992822974</c:v>
                </c:pt>
                <c:pt idx="72527">
                  <c:v>14.29755596264773</c:v>
                </c:pt>
                <c:pt idx="72528">
                  <c:v>14.298059925941384</c:v>
                </c:pt>
                <c:pt idx="72529">
                  <c:v>14.297477024480063</c:v>
                </c:pt>
                <c:pt idx="72530">
                  <c:v>14.296894123018742</c:v>
                </c:pt>
                <c:pt idx="72531">
                  <c:v>14.296311221557424</c:v>
                </c:pt>
                <c:pt idx="72532">
                  <c:v>14.296298395166485</c:v>
                </c:pt>
                <c:pt idx="72533">
                  <c:v>14.296285568775543</c:v>
                </c:pt>
                <c:pt idx="72534">
                  <c:v>14.296272742384602</c:v>
                </c:pt>
                <c:pt idx="72535">
                  <c:v>14.295594141865385</c:v>
                </c:pt>
                <c:pt idx="72536">
                  <c:v>14.294915549265129</c:v>
                </c:pt>
                <c:pt idx="72537">
                  <c:v>14.294236964583837</c:v>
                </c:pt>
                <c:pt idx="72538">
                  <c:v>14.294042619553055</c:v>
                </c:pt>
                <c:pt idx="72539">
                  <c:v>14.293848274522276</c:v>
                </c:pt>
                <c:pt idx="72540">
                  <c:v>14.293653929491498</c:v>
                </c:pt>
                <c:pt idx="72541">
                  <c:v>14.29354541196162</c:v>
                </c:pt>
                <c:pt idx="72542">
                  <c:v>14.293436894431744</c:v>
                </c:pt>
                <c:pt idx="72543">
                  <c:v>14.293328376901867</c:v>
                </c:pt>
                <c:pt idx="72544">
                  <c:v>14.292952510719706</c:v>
                </c:pt>
                <c:pt idx="72545">
                  <c:v>14.29257664377341</c:v>
                </c:pt>
                <c:pt idx="72546">
                  <c:v>14.292200776062973</c:v>
                </c:pt>
                <c:pt idx="72547">
                  <c:v>14.292213599797623</c:v>
                </c:pt>
                <c:pt idx="72548">
                  <c:v>14.29222642353227</c:v>
                </c:pt>
                <c:pt idx="72549">
                  <c:v>14.29223924726692</c:v>
                </c:pt>
                <c:pt idx="72550">
                  <c:v>14.293307471698155</c:v>
                </c:pt>
                <c:pt idx="72551">
                  <c:v>14.294375709342743</c:v>
                </c:pt>
                <c:pt idx="72552">
                  <c:v>14.295443960200682</c:v>
                </c:pt>
                <c:pt idx="72553">
                  <c:v>14.295565317591898</c:v>
                </c:pt>
                <c:pt idx="72554">
                  <c:v>14.295686674983116</c:v>
                </c:pt>
                <c:pt idx="72555">
                  <c:v>14.295808032374332</c:v>
                </c:pt>
                <c:pt idx="72556">
                  <c:v>14.295962935711088</c:v>
                </c:pt>
                <c:pt idx="72557">
                  <c:v>14.296117839047843</c:v>
                </c:pt>
                <c:pt idx="72558">
                  <c:v>14.296272742384602</c:v>
                </c:pt>
                <c:pt idx="72559">
                  <c:v>14.29542838737197</c:v>
                </c:pt>
                <c:pt idx="72560">
                  <c:v>14.29458401465072</c:v>
                </c:pt>
                <c:pt idx="72561">
                  <c:v>14.293739624220857</c:v>
                </c:pt>
                <c:pt idx="72562">
                  <c:v>14.294873061857137</c:v>
                </c:pt>
                <c:pt idx="72563">
                  <c:v>14.296006521697301</c:v>
                </c:pt>
                <c:pt idx="72564">
                  <c:v>14.297140003741346</c:v>
                </c:pt>
                <c:pt idx="72565">
                  <c:v>14.296295588859964</c:v>
                </c:pt>
                <c:pt idx="72566">
                  <c:v>14.295451156269968</c:v>
                </c:pt>
                <c:pt idx="72567">
                  <c:v>14.294606705971352</c:v>
                </c:pt>
                <c:pt idx="72568">
                  <c:v>14.2951148270117</c:v>
                </c:pt>
                <c:pt idx="72569">
                  <c:v>14.295622954601809</c:v>
                </c:pt>
                <c:pt idx="72570">
                  <c:v>14.29613108874168</c:v>
                </c:pt>
                <c:pt idx="72571">
                  <c:v>14.296849214348935</c:v>
                </c:pt>
                <c:pt idx="72572">
                  <c:v>14.2975673511407</c:v>
                </c:pt>
                <c:pt idx="72573">
                  <c:v>14.298285499116975</c:v>
                </c:pt>
                <c:pt idx="72574">
                  <c:v>14.297708435603885</c:v>
                </c:pt>
                <c:pt idx="72575">
                  <c:v>14.297131371600962</c:v>
                </c:pt>
                <c:pt idx="72576">
                  <c:v>14.296554307108201</c:v>
                </c:pt>
                <c:pt idx="72577">
                  <c:v>14.29558846205417</c:v>
                </c:pt>
                <c:pt idx="72578">
                  <c:v>14.294622616046597</c:v>
                </c:pt>
                <c:pt idx="72579">
                  <c:v>14.293656769085478</c:v>
                </c:pt>
                <c:pt idx="72580">
                  <c:v>14.293027429293689</c:v>
                </c:pt>
                <c:pt idx="72581">
                  <c:v>14.292398093338923</c:v>
                </c:pt>
                <c:pt idx="72582">
                  <c:v>14.291768761221178</c:v>
                </c:pt>
                <c:pt idx="72583">
                  <c:v>14.291802291892333</c:v>
                </c:pt>
                <c:pt idx="72584">
                  <c:v>14.291835822563494</c:v>
                </c:pt>
                <c:pt idx="72585">
                  <c:v>14.291869353234649</c:v>
                </c:pt>
                <c:pt idx="72586">
                  <c:v>14.2918555464877</c:v>
                </c:pt>
                <c:pt idx="72587">
                  <c:v>14.291841739740757</c:v>
                </c:pt>
                <c:pt idx="72588">
                  <c:v>14.291827932993808</c:v>
                </c:pt>
                <c:pt idx="72589">
                  <c:v>14.291362606058847</c:v>
                </c:pt>
                <c:pt idx="72590">
                  <c:v>14.290897283453081</c:v>
                </c:pt>
                <c:pt idx="72591">
                  <c:v>14.290431965176493</c:v>
                </c:pt>
                <c:pt idx="72592">
                  <c:v>14.290330395327558</c:v>
                </c:pt>
                <c:pt idx="72593">
                  <c:v>14.290228825478618</c:v>
                </c:pt>
                <c:pt idx="72594">
                  <c:v>14.290127255629681</c:v>
                </c:pt>
                <c:pt idx="72595">
                  <c:v>14.288872594590412</c:v>
                </c:pt>
                <c:pt idx="72596">
                  <c:v>14.287617948246123</c:v>
                </c:pt>
                <c:pt idx="72597">
                  <c:v>14.28636331659682</c:v>
                </c:pt>
                <c:pt idx="72598">
                  <c:v>14.286785561108807</c:v>
                </c:pt>
                <c:pt idx="72599">
                  <c:v>14.287207792313678</c:v>
                </c:pt>
                <c:pt idx="72600">
                  <c:v>14.287630010211432</c:v>
                </c:pt>
                <c:pt idx="72601">
                  <c:v>14.286443407537753</c:v>
                </c:pt>
                <c:pt idx="72602">
                  <c:v>14.285256834423851</c:v>
                </c:pt>
                <c:pt idx="72603">
                  <c:v>14.284070290869712</c:v>
                </c:pt>
                <c:pt idx="72604">
                  <c:v>14.284312129801343</c:v>
                </c:pt>
                <c:pt idx="72605">
                  <c:v>14.284553960545766</c:v>
                </c:pt>
                <c:pt idx="72606">
                  <c:v>14.284795783102989</c:v>
                </c:pt>
                <c:pt idx="72607">
                  <c:v>14.284815500505426</c:v>
                </c:pt>
                <c:pt idx="72608">
                  <c:v>14.284835217907863</c:v>
                </c:pt>
                <c:pt idx="72609">
                  <c:v>14.284854935310301</c:v>
                </c:pt>
                <c:pt idx="72610">
                  <c:v>14.284920988608471</c:v>
                </c:pt>
                <c:pt idx="72611">
                  <c:v>14.284987041906639</c:v>
                </c:pt>
                <c:pt idx="72612">
                  <c:v>14.285053095204807</c:v>
                </c:pt>
                <c:pt idx="72613">
                  <c:v>14.284169217534641</c:v>
                </c:pt>
                <c:pt idx="72614">
                  <c:v>14.283285327604666</c:v>
                </c:pt>
                <c:pt idx="72615">
                  <c:v>14.282401425414886</c:v>
                </c:pt>
                <c:pt idx="72616">
                  <c:v>14.282466479357137</c:v>
                </c:pt>
                <c:pt idx="72617">
                  <c:v>14.282531533299391</c:v>
                </c:pt>
                <c:pt idx="72618">
                  <c:v>14.28259658724164</c:v>
                </c:pt>
                <c:pt idx="72619">
                  <c:v>14.283605691122741</c:v>
                </c:pt>
                <c:pt idx="72620">
                  <c:v>14.284614800043995</c:v>
                </c:pt>
                <c:pt idx="72621">
                  <c:v>14.285623914005388</c:v>
                </c:pt>
                <c:pt idx="72622">
                  <c:v>14.285293342669188</c:v>
                </c:pt>
                <c:pt idx="72623">
                  <c:v>14.284962768058104</c:v>
                </c:pt>
                <c:pt idx="72624">
                  <c:v>14.284632190172141</c:v>
                </c:pt>
                <c:pt idx="72625">
                  <c:v>14.284118267763903</c:v>
                </c:pt>
                <c:pt idx="72626">
                  <c:v>14.283604339640949</c:v>
                </c:pt>
                <c:pt idx="72627">
                  <c:v>14.283090405803284</c:v>
                </c:pt>
                <c:pt idx="72628">
                  <c:v>14.282573509375984</c:v>
                </c:pt>
                <c:pt idx="72629">
                  <c:v>14.282056607478887</c:v>
                </c:pt>
                <c:pt idx="72630">
                  <c:v>14.281539700111994</c:v>
                </c:pt>
                <c:pt idx="72631">
                  <c:v>14.281591933908674</c:v>
                </c:pt>
                <c:pt idx="72632">
                  <c:v>14.281644167705352</c:v>
                </c:pt>
                <c:pt idx="72633">
                  <c:v>14.281696401502028</c:v>
                </c:pt>
                <c:pt idx="72634">
                  <c:v>14.281738779865369</c:v>
                </c:pt>
                <c:pt idx="72635">
                  <c:v>14.281781158228711</c:v>
                </c:pt>
                <c:pt idx="72636">
                  <c:v>14.281823536592054</c:v>
                </c:pt>
                <c:pt idx="72637">
                  <c:v>14.281876755932064</c:v>
                </c:pt>
                <c:pt idx="72638">
                  <c:v>14.281929975272075</c:v>
                </c:pt>
                <c:pt idx="72639">
                  <c:v>14.281983194612085</c:v>
                </c:pt>
                <c:pt idx="72640">
                  <c:v>14.28162596632583</c:v>
                </c:pt>
                <c:pt idx="72641">
                  <c:v>14.28126873623839</c:v>
                </c:pt>
                <c:pt idx="72642">
                  <c:v>14.280911504349763</c:v>
                </c:pt>
                <c:pt idx="72643">
                  <c:v>14.279778094053945</c:v>
                </c:pt>
                <c:pt idx="72644">
                  <c:v>14.278644678369965</c:v>
                </c:pt>
                <c:pt idx="72645">
                  <c:v>14.277511257297823</c:v>
                </c:pt>
                <c:pt idx="72646">
                  <c:v>14.278130679776419</c:v>
                </c:pt>
                <c:pt idx="72647">
                  <c:v>14.278750105275646</c:v>
                </c:pt>
                <c:pt idx="72648">
                  <c:v>14.27936953379551</c:v>
                </c:pt>
                <c:pt idx="72649">
                  <c:v>14.278806267272131</c:v>
                </c:pt>
                <c:pt idx="72650">
                  <c:v>14.27824299911598</c:v>
                </c:pt>
                <c:pt idx="72651">
                  <c:v>14.277679729327049</c:v>
                </c:pt>
                <c:pt idx="72652">
                  <c:v>14.278289306212114</c:v>
                </c:pt>
                <c:pt idx="72653">
                  <c:v>14.278898885301423</c:v>
                </c:pt>
                <c:pt idx="72654">
                  <c:v>14.279508466594978</c:v>
                </c:pt>
                <c:pt idx="72655">
                  <c:v>14.279547880155112</c:v>
                </c:pt>
                <c:pt idx="72656">
                  <c:v>14.279587293715245</c:v>
                </c:pt>
                <c:pt idx="72657">
                  <c:v>14.27962670727538</c:v>
                </c:pt>
                <c:pt idx="72658">
                  <c:v>14.279079194869086</c:v>
                </c:pt>
                <c:pt idx="72659">
                  <c:v>14.278531679523796</c:v>
                </c:pt>
                <c:pt idx="72660">
                  <c:v>14.277984161239509</c:v>
                </c:pt>
                <c:pt idx="72661">
                  <c:v>14.278010762086225</c:v>
                </c:pt>
                <c:pt idx="72662">
                  <c:v>14.278037362932945</c:v>
                </c:pt>
                <c:pt idx="72663">
                  <c:v>14.278063963779664</c:v>
                </c:pt>
                <c:pt idx="72664">
                  <c:v>14.278653851437001</c:v>
                </c:pt>
                <c:pt idx="72665">
                  <c:v>14.279243739665803</c:v>
                </c:pt>
                <c:pt idx="72666">
                  <c:v>14.279833628466081</c:v>
                </c:pt>
                <c:pt idx="72667">
                  <c:v>14.279270342716771</c:v>
                </c:pt>
                <c:pt idx="72668">
                  <c:v>14.278707055334687</c:v>
                </c:pt>
                <c:pt idx="72669">
                  <c:v>14.278143766319824</c:v>
                </c:pt>
                <c:pt idx="72670">
                  <c:v>14.278746465629268</c:v>
                </c:pt>
                <c:pt idx="72671">
                  <c:v>14.279349166571487</c:v>
                </c:pt>
                <c:pt idx="72672">
                  <c:v>14.27995186914648</c:v>
                </c:pt>
                <c:pt idx="72673">
                  <c:v>14.279368872535166</c:v>
                </c:pt>
                <c:pt idx="72674">
                  <c:v>14.27878587592385</c:v>
                </c:pt>
                <c:pt idx="72675">
                  <c:v>14.278202879312534</c:v>
                </c:pt>
                <c:pt idx="72676">
                  <c:v>14.278228494942709</c:v>
                </c:pt>
                <c:pt idx="72677">
                  <c:v>14.278254110572883</c:v>
                </c:pt>
                <c:pt idx="72678">
                  <c:v>14.278279726203056</c:v>
                </c:pt>
                <c:pt idx="72679">
                  <c:v>14.278856814454098</c:v>
                </c:pt>
                <c:pt idx="72680">
                  <c:v>14.279433902215306</c:v>
                </c:pt>
                <c:pt idx="72681">
                  <c:v>14.28001098948668</c:v>
                </c:pt>
                <c:pt idx="72682">
                  <c:v>14.279433902215306</c:v>
                </c:pt>
                <c:pt idx="72683">
                  <c:v>14.278856814454098</c:v>
                </c:pt>
                <c:pt idx="72684">
                  <c:v>14.278279726203056</c:v>
                </c:pt>
                <c:pt idx="72685">
                  <c:v>14.277907073277333</c:v>
                </c:pt>
                <c:pt idx="72686">
                  <c:v>14.277534419594003</c:v>
                </c:pt>
                <c:pt idx="72687">
                  <c:v>14.277161765153064</c:v>
                </c:pt>
                <c:pt idx="72688">
                  <c:v>14.276598465534494</c:v>
                </c:pt>
                <c:pt idx="72689">
                  <c:v>14.276035164283146</c:v>
                </c:pt>
                <c:pt idx="72690">
                  <c:v>14.275471861399021</c:v>
                </c:pt>
                <c:pt idx="72691">
                  <c:v>14.275464966308615</c:v>
                </c:pt>
                <c:pt idx="72692">
                  <c:v>14.275458071218216</c:v>
                </c:pt>
                <c:pt idx="72693">
                  <c:v>14.275451176127813</c:v>
                </c:pt>
                <c:pt idx="72694">
                  <c:v>14.276041074605551</c:v>
                </c:pt>
                <c:pt idx="72695">
                  <c:v>14.276630973654759</c:v>
                </c:pt>
                <c:pt idx="72696">
                  <c:v>14.277220873275439</c:v>
                </c:pt>
                <c:pt idx="72697">
                  <c:v>14.277607321613848</c:v>
                </c:pt>
                <c:pt idx="72698">
                  <c:v>14.277993769952257</c:v>
                </c:pt>
                <c:pt idx="72699">
                  <c:v>14.278380218290666</c:v>
                </c:pt>
                <c:pt idx="72700">
                  <c:v>14.278963222249473</c:v>
                </c:pt>
                <c:pt idx="72701">
                  <c:v>14.279546226208277</c:v>
                </c:pt>
                <c:pt idx="72702">
                  <c:v>14.280129230167082</c:v>
                </c:pt>
                <c:pt idx="72703">
                  <c:v>14.280698438808372</c:v>
                </c:pt>
                <c:pt idx="72704">
                  <c:v>14.28126764630672</c:v>
                </c:pt>
                <c:pt idx="72705">
                  <c:v>14.281836852662119</c:v>
                </c:pt>
                <c:pt idx="72706">
                  <c:v>14.281247937893875</c:v>
                </c:pt>
                <c:pt idx="72707">
                  <c:v>14.28065902361546</c:v>
                </c:pt>
                <c:pt idx="72708">
                  <c:v>14.28007010982688</c:v>
                </c:pt>
                <c:pt idx="72709">
                  <c:v>14.281029093789099</c:v>
                </c:pt>
                <c:pt idx="72710">
                  <c:v>14.281988075844231</c:v>
                </c:pt>
                <c:pt idx="72711">
                  <c:v>14.282947055992285</c:v>
                </c:pt>
                <c:pt idx="72712">
                  <c:v>14.282973665662292</c:v>
                </c:pt>
                <c:pt idx="72713">
                  <c:v>14.283000275332297</c:v>
                </c:pt>
                <c:pt idx="72714">
                  <c:v>14.283026885002304</c:v>
                </c:pt>
                <c:pt idx="72715">
                  <c:v>14.283609888103902</c:v>
                </c:pt>
                <c:pt idx="72716">
                  <c:v>14.284192891205501</c:v>
                </c:pt>
                <c:pt idx="72717">
                  <c:v>14.284775894307103</c:v>
                </c:pt>
                <c:pt idx="72718">
                  <c:v>14.285365797354977</c:v>
                </c:pt>
                <c:pt idx="72719">
                  <c:v>14.285955700974322</c:v>
                </c:pt>
                <c:pt idx="72720">
                  <c:v>14.286545605165143</c:v>
                </c:pt>
                <c:pt idx="72721">
                  <c:v>14.286531804129647</c:v>
                </c:pt>
                <c:pt idx="72722">
                  <c:v>14.286518003094148</c:v>
                </c:pt>
                <c:pt idx="72723">
                  <c:v>14.286504202058648</c:v>
                </c:pt>
                <c:pt idx="72724">
                  <c:v>14.286527860976646</c:v>
                </c:pt>
                <c:pt idx="72725">
                  <c:v>14.286551519894642</c:v>
                </c:pt>
                <c:pt idx="72726">
                  <c:v>14.286575178812638</c:v>
                </c:pt>
                <c:pt idx="72727">
                  <c:v>14.28541508268553</c:v>
                </c:pt>
                <c:pt idx="72728">
                  <c:v>14.284254985578757</c:v>
                </c:pt>
                <c:pt idx="72729">
                  <c:v>14.283094887492316</c:v>
                </c:pt>
                <c:pt idx="72730">
                  <c:v>14.283628614202806</c:v>
                </c:pt>
                <c:pt idx="72731">
                  <c:v>14.284162336831358</c:v>
                </c:pt>
                <c:pt idx="72732">
                  <c:v>14.284696055377971</c:v>
                </c:pt>
                <c:pt idx="72733">
                  <c:v>14.284696055377971</c:v>
                </c:pt>
                <c:pt idx="72734">
                  <c:v>14.284696055377971</c:v>
                </c:pt>
                <c:pt idx="72735">
                  <c:v>14.284696055377971</c:v>
                </c:pt>
                <c:pt idx="72736">
                  <c:v>14.285292855065753</c:v>
                </c:pt>
                <c:pt idx="72737">
                  <c:v>14.285889655896479</c:v>
                </c:pt>
                <c:pt idx="72738">
                  <c:v>14.286486457870149</c:v>
                </c:pt>
                <c:pt idx="72739">
                  <c:v>14.286492372599648</c:v>
                </c:pt>
                <c:pt idx="72740">
                  <c:v>14.286498287329151</c:v>
                </c:pt>
                <c:pt idx="72741">
                  <c:v>14.286504202058648</c:v>
                </c:pt>
                <c:pt idx="72742">
                  <c:v>14.286498287329151</c:v>
                </c:pt>
                <c:pt idx="72743">
                  <c:v>14.286492372599648</c:v>
                </c:pt>
                <c:pt idx="72744">
                  <c:v>14.286486457870149</c:v>
                </c:pt>
                <c:pt idx="72745">
                  <c:v>14.285896556128494</c:v>
                </c:pt>
                <c:pt idx="72746">
                  <c:v>14.28530665495831</c:v>
                </c:pt>
                <c:pt idx="72747">
                  <c:v>14.2847167543596</c:v>
                </c:pt>
                <c:pt idx="72748">
                  <c:v>14.284709854699056</c:v>
                </c:pt>
                <c:pt idx="72749">
                  <c:v>14.284702955038515</c:v>
                </c:pt>
                <c:pt idx="72750">
                  <c:v>14.284696055377971</c:v>
                </c:pt>
                <c:pt idx="72751">
                  <c:v>14.284696055377971</c:v>
                </c:pt>
                <c:pt idx="72752">
                  <c:v>14.284696055377971</c:v>
                </c:pt>
                <c:pt idx="72753">
                  <c:v>14.284696055377971</c:v>
                </c:pt>
                <c:pt idx="72754">
                  <c:v>14.284702955038515</c:v>
                </c:pt>
                <c:pt idx="72755">
                  <c:v>14.284709854699056</c:v>
                </c:pt>
                <c:pt idx="72756">
                  <c:v>14.2847167543596</c:v>
                </c:pt>
                <c:pt idx="72757">
                  <c:v>14.2847167543596</c:v>
                </c:pt>
                <c:pt idx="72758">
                  <c:v>14.2847167543596</c:v>
                </c:pt>
                <c:pt idx="72759">
                  <c:v>14.2847167543596</c:v>
                </c:pt>
                <c:pt idx="72760">
                  <c:v>14.284120940582522</c:v>
                </c:pt>
                <c:pt idx="72761">
                  <c:v>14.283525127866747</c:v>
                </c:pt>
                <c:pt idx="72762">
                  <c:v>14.282929316212281</c:v>
                </c:pt>
                <c:pt idx="72763">
                  <c:v>14.282559250018419</c:v>
                </c:pt>
                <c:pt idx="72764">
                  <c:v>14.28218918273293</c:v>
                </c:pt>
                <c:pt idx="72765">
                  <c:v>14.281819114355809</c:v>
                </c:pt>
                <c:pt idx="72766">
                  <c:v>14.281819114355809</c:v>
                </c:pt>
                <c:pt idx="72767">
                  <c:v>14.281819114355809</c:v>
                </c:pt>
                <c:pt idx="72768">
                  <c:v>14.281819114355809</c:v>
                </c:pt>
                <c:pt idx="72769">
                  <c:v>14.281242025370021</c:v>
                </c:pt>
                <c:pt idx="72770">
                  <c:v>14.280664935894398</c:v>
                </c:pt>
                <c:pt idx="72771">
                  <c:v>14.280087845928941</c:v>
                </c:pt>
                <c:pt idx="72772">
                  <c:v>14.279528490840967</c:v>
                </c:pt>
                <c:pt idx="72773">
                  <c:v>14.278969133793659</c:v>
                </c:pt>
                <c:pt idx="72774">
                  <c:v>14.278409774787018</c:v>
                </c:pt>
                <c:pt idx="72775">
                  <c:v>14.278969133793659</c:v>
                </c:pt>
                <c:pt idx="72776">
                  <c:v>14.279528490840967</c:v>
                </c:pt>
                <c:pt idx="72777">
                  <c:v>14.280087845928941</c:v>
                </c:pt>
                <c:pt idx="72778">
                  <c:v>14.280094743301966</c:v>
                </c:pt>
                <c:pt idx="72779">
                  <c:v>14.280101640674991</c:v>
                </c:pt>
                <c:pt idx="72780">
                  <c:v>14.280108538048014</c:v>
                </c:pt>
                <c:pt idx="72781">
                  <c:v>14.279673329674004</c:v>
                </c:pt>
                <c:pt idx="72782">
                  <c:v>14.279238109054184</c:v>
                </c:pt>
                <c:pt idx="72783">
                  <c:v>14.278802876188543</c:v>
                </c:pt>
                <c:pt idx="72784">
                  <c:v>14.278839329200714</c:v>
                </c:pt>
                <c:pt idx="72785">
                  <c:v>14.278875782212884</c:v>
                </c:pt>
                <c:pt idx="72786">
                  <c:v>14.278912235225055</c:v>
                </c:pt>
                <c:pt idx="72787">
                  <c:v>14.278996963847941</c:v>
                </c:pt>
                <c:pt idx="72788">
                  <c:v>14.279081692470825</c:v>
                </c:pt>
                <c:pt idx="72789">
                  <c:v>14.279166421093709</c:v>
                </c:pt>
                <c:pt idx="72790">
                  <c:v>14.278806551279647</c:v>
                </c:pt>
                <c:pt idx="72791">
                  <c:v>14.278446680004482</c:v>
                </c:pt>
                <c:pt idx="72792">
                  <c:v>14.278086807268217</c:v>
                </c:pt>
                <c:pt idx="72793">
                  <c:v>14.27761902349193</c:v>
                </c:pt>
                <c:pt idx="72794">
                  <c:v>14.277151230163904</c:v>
                </c:pt>
                <c:pt idx="72795">
                  <c:v>14.276683427284137</c:v>
                </c:pt>
                <c:pt idx="72796">
                  <c:v>14.277721918725245</c:v>
                </c:pt>
                <c:pt idx="72797">
                  <c:v>14.278760419669101</c:v>
                </c:pt>
                <c:pt idx="72798">
                  <c:v>14.27979893011571</c:v>
                </c:pt>
                <c:pt idx="72799">
                  <c:v>14.27991321523495</c:v>
                </c:pt>
                <c:pt idx="72800">
                  <c:v>14.280027500354187</c:v>
                </c:pt>
                <c:pt idx="72801">
                  <c:v>14.280141785473429</c:v>
                </c:pt>
                <c:pt idx="72802">
                  <c:v>14.28022749931286</c:v>
                </c:pt>
                <c:pt idx="72803">
                  <c:v>14.280313213152287</c:v>
                </c:pt>
                <c:pt idx="72804">
                  <c:v>14.280398926991717</c:v>
                </c:pt>
                <c:pt idx="72805">
                  <c:v>14.280431439137708</c:v>
                </c:pt>
                <c:pt idx="72806">
                  <c:v>14.280463951283698</c:v>
                </c:pt>
                <c:pt idx="72807">
                  <c:v>14.280496463429689</c:v>
                </c:pt>
                <c:pt idx="72808">
                  <c:v>14.280539812957677</c:v>
                </c:pt>
                <c:pt idx="72809">
                  <c:v>14.280583162485666</c:v>
                </c:pt>
                <c:pt idx="72810">
                  <c:v>14.280626512013653</c:v>
                </c:pt>
                <c:pt idx="72811">
                  <c:v>14.279761330716152</c:v>
                </c:pt>
                <c:pt idx="72812">
                  <c:v>14.278896135028763</c:v>
                </c:pt>
                <c:pt idx="72813">
                  <c:v>14.278030924951489</c:v>
                </c:pt>
                <c:pt idx="72814">
                  <c:v>14.278689884096599</c:v>
                </c:pt>
                <c:pt idx="72815">
                  <c:v>14.279348849527892</c:v>
                </c:pt>
                <c:pt idx="72816">
                  <c:v>14.280007821245372</c:v>
                </c:pt>
                <c:pt idx="72817">
                  <c:v>14.280977465566091</c:v>
                </c:pt>
                <c:pt idx="72818">
                  <c:v>14.281947109886808</c:v>
                </c:pt>
                <c:pt idx="72819">
                  <c:v>14.282916754207525</c:v>
                </c:pt>
                <c:pt idx="72820">
                  <c:v>14.282340531857953</c:v>
                </c:pt>
                <c:pt idx="72821">
                  <c:v>14.281764308936912</c:v>
                </c:pt>
                <c:pt idx="72822">
                  <c:v>14.281188085444397</c:v>
                </c:pt>
                <c:pt idx="72823">
                  <c:v>14.281424089498682</c:v>
                </c:pt>
                <c:pt idx="72824">
                  <c:v>14.281660094653922</c:v>
                </c:pt>
                <c:pt idx="72825">
                  <c:v>14.281896100910124</c:v>
                </c:pt>
                <c:pt idx="72826">
                  <c:v>14.282915021086868</c:v>
                </c:pt>
                <c:pt idx="72827">
                  <c:v>14.28393394805129</c:v>
                </c:pt>
                <c:pt idx="72828">
                  <c:v>14.284952881803399</c:v>
                </c:pt>
                <c:pt idx="72829">
                  <c:v>14.285568534693965</c:v>
                </c:pt>
                <c:pt idx="72830">
                  <c:v>14.286184190278618</c:v>
                </c:pt>
                <c:pt idx="72831">
                  <c:v>14.286799848557347</c:v>
                </c:pt>
                <c:pt idx="72832">
                  <c:v>14.287229140644049</c:v>
                </c:pt>
                <c:pt idx="72833">
                  <c:v>14.287658434914015</c:v>
                </c:pt>
                <c:pt idx="72834">
                  <c:v>14.288087731367227</c:v>
                </c:pt>
                <c:pt idx="72835">
                  <c:v>14.288134057659436</c:v>
                </c:pt>
                <c:pt idx="72836">
                  <c:v>14.288180383951648</c:v>
                </c:pt>
                <c:pt idx="72837">
                  <c:v>14.28822671024386</c:v>
                </c:pt>
                <c:pt idx="72838">
                  <c:v>14.287892031238759</c:v>
                </c:pt>
                <c:pt idx="72839">
                  <c:v>14.287557349177098</c:v>
                </c:pt>
                <c:pt idx="72840">
                  <c:v>14.287222664058884</c:v>
                </c:pt>
                <c:pt idx="72841">
                  <c:v>14.288832076554606</c:v>
                </c:pt>
                <c:pt idx="72842">
                  <c:v>14.290441500814708</c:v>
                </c:pt>
                <c:pt idx="72843">
                  <c:v>14.292050936839193</c:v>
                </c:pt>
                <c:pt idx="72844">
                  <c:v>14.2915298871615</c:v>
                </c:pt>
                <c:pt idx="72845">
                  <c:v>14.291008832340562</c:v>
                </c:pt>
                <c:pt idx="72846">
                  <c:v>14.290487772376382</c:v>
                </c:pt>
                <c:pt idx="72847">
                  <c:v>14.291083755349828</c:v>
                </c:pt>
                <c:pt idx="72848">
                  <c:v>14.291679739384577</c:v>
                </c:pt>
                <c:pt idx="72849">
                  <c:v>14.292275724480628</c:v>
                </c:pt>
                <c:pt idx="72850">
                  <c:v>14.291020662289393</c:v>
                </c:pt>
                <c:pt idx="72851">
                  <c:v>14.289765614793142</c:v>
                </c:pt>
                <c:pt idx="72852">
                  <c:v>14.288510581991869</c:v>
                </c:pt>
                <c:pt idx="72853">
                  <c:v>14.289093739758131</c:v>
                </c:pt>
                <c:pt idx="72854">
                  <c:v>14.289676897524394</c:v>
                </c:pt>
                <c:pt idx="72855">
                  <c:v>14.290260055290661</c:v>
                </c:pt>
                <c:pt idx="72856">
                  <c:v>14.289657182575786</c:v>
                </c:pt>
                <c:pt idx="72857">
                  <c:v>14.289054311493691</c:v>
                </c:pt>
                <c:pt idx="72858">
                  <c:v>14.288451442044368</c:v>
                </c:pt>
                <c:pt idx="72859">
                  <c:v>14.288880827130136</c:v>
                </c:pt>
                <c:pt idx="72860">
                  <c:v>14.289310199480258</c:v>
                </c:pt>
                <c:pt idx="72861">
                  <c:v>14.28973955909473</c:v>
                </c:pt>
                <c:pt idx="72862">
                  <c:v>14.289169237597699</c:v>
                </c:pt>
                <c:pt idx="72863">
                  <c:v>14.288598915039367</c:v>
                </c:pt>
                <c:pt idx="72864">
                  <c:v>14.288028591419726</c:v>
                </c:pt>
                <c:pt idx="72865">
                  <c:v>14.287363646741438</c:v>
                </c:pt>
                <c:pt idx="72866">
                  <c:v>14.286698708839172</c:v>
                </c:pt>
                <c:pt idx="72867">
                  <c:v>14.286033777712925</c:v>
                </c:pt>
                <c:pt idx="72868">
                  <c:v>14.284912966307491</c:v>
                </c:pt>
                <c:pt idx="72869">
                  <c:v>14.283792175335083</c:v>
                </c:pt>
                <c:pt idx="72870">
                  <c:v>14.282671404795691</c:v>
                </c:pt>
                <c:pt idx="72871">
                  <c:v>14.283188493620402</c:v>
                </c:pt>
                <c:pt idx="72872">
                  <c:v>14.283705576975311</c:v>
                </c:pt>
                <c:pt idx="72873">
                  <c:v>14.284222654860422</c:v>
                </c:pt>
                <c:pt idx="72874">
                  <c:v>14.283577472291837</c:v>
                </c:pt>
                <c:pt idx="72875">
                  <c:v>14.282932294866491</c:v>
                </c:pt>
                <c:pt idx="72876">
                  <c:v>14.282287122584391</c:v>
                </c:pt>
                <c:pt idx="72877">
                  <c:v>14.282804195489538</c:v>
                </c:pt>
                <c:pt idx="72878">
                  <c:v>14.283321262924886</c:v>
                </c:pt>
                <c:pt idx="72879">
                  <c:v>14.283838324890434</c:v>
                </c:pt>
                <c:pt idx="72880">
                  <c:v>14.283242429273518</c:v>
                </c:pt>
                <c:pt idx="72881">
                  <c:v>14.282646534717902</c:v>
                </c:pt>
                <c:pt idx="72882">
                  <c:v>14.28205064122359</c:v>
                </c:pt>
                <c:pt idx="72883">
                  <c:v>14.282538142937403</c:v>
                </c:pt>
                <c:pt idx="72884">
                  <c:v>14.283025636732253</c:v>
                </c:pt>
                <c:pt idx="72885">
                  <c:v>14.283513122608138</c:v>
                </c:pt>
                <c:pt idx="72886">
                  <c:v>14.281721045303149</c:v>
                </c:pt>
                <c:pt idx="72887">
                  <c:v>14.279929020824515</c:v>
                </c:pt>
                <c:pt idx="72888">
                  <c:v>14.278137049172237</c:v>
                </c:pt>
                <c:pt idx="72889">
                  <c:v>14.277933126150046</c:v>
                </c:pt>
                <c:pt idx="72890">
                  <c:v>14.277729203127855</c:v>
                </c:pt>
                <c:pt idx="72891">
                  <c:v>14.277525280105667</c:v>
                </c:pt>
                <c:pt idx="72892">
                  <c:v>14.276767901797699</c:v>
                </c:pt>
                <c:pt idx="72893">
                  <c:v>14.276010537939793</c:v>
                </c:pt>
                <c:pt idx="72894">
                  <c:v>14.27525318853195</c:v>
                </c:pt>
                <c:pt idx="72895">
                  <c:v>14.274561846704563</c:v>
                </c:pt>
                <c:pt idx="72896">
                  <c:v>14.273870513857437</c:v>
                </c:pt>
                <c:pt idx="72897">
                  <c:v>14.27317918999058</c:v>
                </c:pt>
                <c:pt idx="72898">
                  <c:v>14.27208531069031</c:v>
                </c:pt>
                <c:pt idx="72899">
                  <c:v>14.270991448145116</c:v>
                </c:pt>
                <c:pt idx="72900">
                  <c:v>14.269897602355</c:v>
                </c:pt>
                <c:pt idx="72901">
                  <c:v>14.269242756883441</c:v>
                </c:pt>
                <c:pt idx="72902">
                  <c:v>14.268587917371514</c:v>
                </c:pt>
                <c:pt idx="72903">
                  <c:v>14.267933083819219</c:v>
                </c:pt>
                <c:pt idx="72904">
                  <c:v>14.2675167526588</c:v>
                </c:pt>
                <c:pt idx="72905">
                  <c:v>14.267100422972073</c:v>
                </c:pt>
                <c:pt idx="72906">
                  <c:v>14.266684094759041</c:v>
                </c:pt>
                <c:pt idx="72907">
                  <c:v>14.266671296495693</c:v>
                </c:pt>
                <c:pt idx="72908">
                  <c:v>14.266658498232342</c:v>
                </c:pt>
                <c:pt idx="72909">
                  <c:v>14.266645699968993</c:v>
                </c:pt>
                <c:pt idx="72910">
                  <c:v>14.267041352426862</c:v>
                </c:pt>
                <c:pt idx="72911">
                  <c:v>14.267437005212221</c:v>
                </c:pt>
                <c:pt idx="72912">
                  <c:v>14.267832658325062</c:v>
                </c:pt>
                <c:pt idx="72913">
                  <c:v>14.266830424302613</c:v>
                </c:pt>
                <c:pt idx="72914">
                  <c:v>14.265828194366769</c:v>
                </c:pt>
                <c:pt idx="72915">
                  <c:v>14.264825968517529</c:v>
                </c:pt>
                <c:pt idx="72916">
                  <c:v>14.264800375174739</c:v>
                </c:pt>
                <c:pt idx="72917">
                  <c:v>14.264774781831951</c:v>
                </c:pt>
                <c:pt idx="72918">
                  <c:v>14.264749188489166</c:v>
                </c:pt>
                <c:pt idx="72919">
                  <c:v>14.263189995740293</c:v>
                </c:pt>
                <c:pt idx="72920">
                  <c:v>14.261630804513178</c:v>
                </c:pt>
                <c:pt idx="72921">
                  <c:v>14.260071614807799</c:v>
                </c:pt>
                <c:pt idx="72922">
                  <c:v>14.260071614807799</c:v>
                </c:pt>
                <c:pt idx="72923">
                  <c:v>14.260071614807799</c:v>
                </c:pt>
                <c:pt idx="72924">
                  <c:v>14.260071614807799</c:v>
                </c:pt>
                <c:pt idx="72925">
                  <c:v>14.259475877359954</c:v>
                </c:pt>
                <c:pt idx="72926">
                  <c:v>14.258880140973403</c:v>
                </c:pt>
                <c:pt idx="72927">
                  <c:v>14.258284405648162</c:v>
                </c:pt>
                <c:pt idx="72928">
                  <c:v>14.258284405648162</c:v>
                </c:pt>
                <c:pt idx="72929">
                  <c:v>14.258284405648162</c:v>
                </c:pt>
                <c:pt idx="72930">
                  <c:v>14.258284405648162</c:v>
                </c:pt>
                <c:pt idx="72931">
                  <c:v>14.258264727432339</c:v>
                </c:pt>
                <c:pt idx="72932">
                  <c:v>14.258245049216514</c:v>
                </c:pt>
                <c:pt idx="72933">
                  <c:v>14.258225371000687</c:v>
                </c:pt>
                <c:pt idx="72934">
                  <c:v>14.258225371000687</c:v>
                </c:pt>
                <c:pt idx="72935">
                  <c:v>14.258225371000687</c:v>
                </c:pt>
                <c:pt idx="72936">
                  <c:v>14.258225371000687</c:v>
                </c:pt>
                <c:pt idx="72937">
                  <c:v>14.25780906811131</c:v>
                </c:pt>
                <c:pt idx="72938">
                  <c:v>14.257392766695625</c:v>
                </c:pt>
                <c:pt idx="72939">
                  <c:v>14.256976466753637</c:v>
                </c:pt>
                <c:pt idx="72940">
                  <c:v>14.257359315584488</c:v>
                </c:pt>
                <c:pt idx="72941">
                  <c:v>14.257742164033271</c:v>
                </c:pt>
                <c:pt idx="72942">
                  <c:v>14.258125012099985</c:v>
                </c:pt>
                <c:pt idx="72943">
                  <c:v>14.258707949441549</c:v>
                </c:pt>
                <c:pt idx="72944">
                  <c:v>14.259290886783115</c:v>
                </c:pt>
                <c:pt idx="72945">
                  <c:v>14.259873824124671</c:v>
                </c:pt>
                <c:pt idx="72946">
                  <c:v>14.258839161728119</c:v>
                </c:pt>
                <c:pt idx="72947">
                  <c:v>14.257804507913431</c:v>
                </c:pt>
                <c:pt idx="72948">
                  <c:v>14.256769862680608</c:v>
                </c:pt>
                <c:pt idx="72949">
                  <c:v>14.257107448394764</c:v>
                </c:pt>
                <c:pt idx="72950">
                  <c:v>14.257445031216106</c:v>
                </c:pt>
                <c:pt idx="72951">
                  <c:v>14.25778261114464</c:v>
                </c:pt>
                <c:pt idx="72952">
                  <c:v>14.257346642866054</c:v>
                </c:pt>
                <c:pt idx="72953">
                  <c:v>14.25691067715279</c:v>
                </c:pt>
                <c:pt idx="72954">
                  <c:v>14.256474714004851</c:v>
                </c:pt>
                <c:pt idx="72955">
                  <c:v>14.256844758786729</c:v>
                </c:pt>
                <c:pt idx="72956">
                  <c:v>14.25721480247698</c:v>
                </c:pt>
                <c:pt idx="72957">
                  <c:v>14.257584845075604</c:v>
                </c:pt>
                <c:pt idx="72958">
                  <c:v>14.257535649536042</c:v>
                </c:pt>
                <c:pt idx="72959">
                  <c:v>14.257486453996481</c:v>
                </c:pt>
                <c:pt idx="72960">
                  <c:v>14.257437258456921</c:v>
                </c:pt>
                <c:pt idx="72961">
                  <c:v>14.258563716377344</c:v>
                </c:pt>
                <c:pt idx="72962">
                  <c:v>14.259690167766657</c:v>
                </c:pt>
                <c:pt idx="72963">
                  <c:v>14.260816612624874</c:v>
                </c:pt>
                <c:pt idx="72964">
                  <c:v>14.260181550625317</c:v>
                </c:pt>
                <c:pt idx="72965">
                  <c:v>14.259546492952616</c:v>
                </c:pt>
                <c:pt idx="72966">
                  <c:v>14.258911439606768</c:v>
                </c:pt>
                <c:pt idx="72967">
                  <c:v>14.258285246519653</c:v>
                </c:pt>
                <c:pt idx="72968">
                  <c:v>14.257659057024638</c:v>
                </c:pt>
                <c:pt idx="72969">
                  <c:v>14.257032871121728</c:v>
                </c:pt>
                <c:pt idx="72970">
                  <c:v>14.25757050137968</c:v>
                </c:pt>
                <c:pt idx="72971">
                  <c:v>14.258108127882252</c:v>
                </c:pt>
                <c:pt idx="72972">
                  <c:v>14.258645750629434</c:v>
                </c:pt>
                <c:pt idx="72973">
                  <c:v>14.259615007441427</c:v>
                </c:pt>
                <c:pt idx="72974">
                  <c:v>14.260584264253422</c:v>
                </c:pt>
                <c:pt idx="72975">
                  <c:v>14.261553521065414</c:v>
                </c:pt>
                <c:pt idx="72976">
                  <c:v>14.26213640746438</c:v>
                </c:pt>
                <c:pt idx="72977">
                  <c:v>14.262719293863347</c:v>
                </c:pt>
                <c:pt idx="72978">
                  <c:v>14.263302180262311</c:v>
                </c:pt>
                <c:pt idx="72979">
                  <c:v>14.263838799853879</c:v>
                </c:pt>
                <c:pt idx="72980">
                  <c:v>14.264375415608423</c:v>
                </c:pt>
                <c:pt idx="72981">
                  <c:v>14.26491202752595</c:v>
                </c:pt>
                <c:pt idx="72982">
                  <c:v>14.264299613653211</c:v>
                </c:pt>
                <c:pt idx="72983">
                  <c:v>14.263687202229638</c:v>
                </c:pt>
                <c:pt idx="72984">
                  <c:v>14.263074793255232</c:v>
                </c:pt>
                <c:pt idx="72985">
                  <c:v>14.264034567556399</c:v>
                </c:pt>
                <c:pt idx="72986">
                  <c:v>14.264994340086705</c:v>
                </c:pt>
                <c:pt idx="72987">
                  <c:v>14.265954110846145</c:v>
                </c:pt>
                <c:pt idx="72988">
                  <c:v>14.265927527627102</c:v>
                </c:pt>
                <c:pt idx="72989">
                  <c:v>14.265900944408063</c:v>
                </c:pt>
                <c:pt idx="72990">
                  <c:v>14.265874361189022</c:v>
                </c:pt>
                <c:pt idx="72991">
                  <c:v>14.265471870602694</c:v>
                </c:pt>
                <c:pt idx="72992">
                  <c:v>14.265069380725919</c:v>
                </c:pt>
                <c:pt idx="72993">
                  <c:v>14.264666891558704</c:v>
                </c:pt>
                <c:pt idx="72994">
                  <c:v>14.265639452587189</c:v>
                </c:pt>
                <c:pt idx="72995">
                  <c:v>14.266612013615681</c:v>
                </c:pt>
                <c:pt idx="72996">
                  <c:v>14.267584574644173</c:v>
                </c:pt>
                <c:pt idx="72997">
                  <c:v>14.268167445123575</c:v>
                </c:pt>
                <c:pt idx="72998">
                  <c:v>14.268750315602977</c:v>
                </c:pt>
                <c:pt idx="72999">
                  <c:v>14.269333186082381</c:v>
                </c:pt>
                <c:pt idx="73000">
                  <c:v>14.269313489910688</c:v>
                </c:pt>
                <c:pt idx="73001">
                  <c:v>14.269293793739001</c:v>
                </c:pt>
                <c:pt idx="73002">
                  <c:v>14.269274097567308</c:v>
                </c:pt>
                <c:pt idx="73003">
                  <c:v>14.268691229537067</c:v>
                </c:pt>
                <c:pt idx="73004">
                  <c:v>14.26810836150683</c:v>
                </c:pt>
                <c:pt idx="73005">
                  <c:v>14.26752549347659</c:v>
                </c:pt>
                <c:pt idx="73006">
                  <c:v>14.268121162957126</c:v>
                </c:pt>
                <c:pt idx="73007">
                  <c:v>14.268716833498964</c:v>
                </c:pt>
                <c:pt idx="73008">
                  <c:v>14.269312505102103</c:v>
                </c:pt>
                <c:pt idx="73009">
                  <c:v>14.269689392211713</c:v>
                </c:pt>
                <c:pt idx="73010">
                  <c:v>14.270066278611759</c:v>
                </c:pt>
                <c:pt idx="73011">
                  <c:v>14.270443164302247</c:v>
                </c:pt>
                <c:pt idx="73012">
                  <c:v>14.27102603233249</c:v>
                </c:pt>
                <c:pt idx="73013">
                  <c:v>14.271608900362727</c:v>
                </c:pt>
                <c:pt idx="73014">
                  <c:v>14.272191768392966</c:v>
                </c:pt>
                <c:pt idx="73015">
                  <c:v>14.273121591428733</c:v>
                </c:pt>
                <c:pt idx="73016">
                  <c:v>14.274051409034355</c:v>
                </c:pt>
                <c:pt idx="73017">
                  <c:v>14.274981221209829</c:v>
                </c:pt>
                <c:pt idx="73018">
                  <c:v>14.273982448627569</c:v>
                </c:pt>
                <c:pt idx="73019">
                  <c:v>14.272983680117918</c:v>
                </c:pt>
                <c:pt idx="73020">
                  <c:v>14.271984915680873</c:v>
                </c:pt>
                <c:pt idx="73021">
                  <c:v>14.271375461976133</c:v>
                </c:pt>
                <c:pt idx="73022">
                  <c:v>14.270766010475638</c:v>
                </c:pt>
                <c:pt idx="73023">
                  <c:v>14.270156561179389</c:v>
                </c:pt>
                <c:pt idx="73024">
                  <c:v>14.270136863370256</c:v>
                </c:pt>
                <c:pt idx="73025">
                  <c:v>14.270117165561127</c:v>
                </c:pt>
                <c:pt idx="73026">
                  <c:v>14.270097467751993</c:v>
                </c:pt>
                <c:pt idx="73027">
                  <c:v>14.271250370520022</c:v>
                </c:pt>
                <c:pt idx="73028">
                  <c:v>14.272403271165444</c:v>
                </c:pt>
                <c:pt idx="73029">
                  <c:v>14.273556169688256</c:v>
                </c:pt>
                <c:pt idx="73030">
                  <c:v>14.272959526253832</c:v>
                </c:pt>
                <c:pt idx="73031">
                  <c:v>14.272362883962344</c:v>
                </c:pt>
                <c:pt idx="73032">
                  <c:v>14.271766242813802</c:v>
                </c:pt>
                <c:pt idx="73033">
                  <c:v>14.271785943072096</c:v>
                </c:pt>
                <c:pt idx="73034">
                  <c:v>14.271805643330392</c:v>
                </c:pt>
                <c:pt idx="73035">
                  <c:v>14.271825343588686</c:v>
                </c:pt>
                <c:pt idx="73036">
                  <c:v>14.27184504384698</c:v>
                </c:pt>
                <c:pt idx="73037">
                  <c:v>14.271864744105276</c:v>
                </c:pt>
                <c:pt idx="73038">
                  <c:v>14.27188444436357</c:v>
                </c:pt>
                <c:pt idx="73039">
                  <c:v>14.272493896108985</c:v>
                </c:pt>
                <c:pt idx="73040">
                  <c:v>14.273103350058642</c:v>
                </c:pt>
                <c:pt idx="73041">
                  <c:v>14.273712806212549</c:v>
                </c:pt>
                <c:pt idx="73042">
                  <c:v>14.27315260478632</c:v>
                </c:pt>
                <c:pt idx="73043">
                  <c:v>14.272592401482395</c:v>
                </c:pt>
                <c:pt idx="73044">
                  <c:v>14.272032196300779</c:v>
                </c:pt>
                <c:pt idx="73045">
                  <c:v>14.272628848470559</c:v>
                </c:pt>
                <c:pt idx="73046">
                  <c:v>14.27322550178328</c:v>
                </c:pt>
                <c:pt idx="73047">
                  <c:v>14.273822156238939</c:v>
                </c:pt>
                <c:pt idx="73048">
                  <c:v>14.273239293107029</c:v>
                </c:pt>
                <c:pt idx="73049">
                  <c:v>14.272656429975113</c:v>
                </c:pt>
                <c:pt idx="73050">
                  <c:v>14.272073566843199</c:v>
                </c:pt>
                <c:pt idx="73051">
                  <c:v>14.271510403153195</c:v>
                </c:pt>
                <c:pt idx="73052">
                  <c:v>14.270947237830413</c:v>
                </c:pt>
                <c:pt idx="73053">
                  <c:v>14.270384070874854</c:v>
                </c:pt>
                <c:pt idx="73054">
                  <c:v>14.270389980217592</c:v>
                </c:pt>
                <c:pt idx="73055">
                  <c:v>14.270395889560332</c:v>
                </c:pt>
                <c:pt idx="73056">
                  <c:v>14.270401798903071</c:v>
                </c:pt>
                <c:pt idx="73057">
                  <c:v>14.27101125836335</c:v>
                </c:pt>
                <c:pt idx="73058">
                  <c:v>14.271620720027872</c:v>
                </c:pt>
                <c:pt idx="73059">
                  <c:v>14.272230183896639</c:v>
                </c:pt>
                <c:pt idx="73060">
                  <c:v>14.271654209079113</c:v>
                </c:pt>
                <c:pt idx="73061">
                  <c:v>14.271078233690114</c:v>
                </c:pt>
                <c:pt idx="73062">
                  <c:v>14.270502257729643</c:v>
                </c:pt>
                <c:pt idx="73063">
                  <c:v>14.270502257729643</c:v>
                </c:pt>
                <c:pt idx="73064">
                  <c:v>14.270502257729643</c:v>
                </c:pt>
                <c:pt idx="73065">
                  <c:v>14.270502257729643</c:v>
                </c:pt>
                <c:pt idx="73066">
                  <c:v>14.269631133402839</c:v>
                </c:pt>
                <c:pt idx="73067">
                  <c:v>14.268759995045366</c:v>
                </c:pt>
                <c:pt idx="73068">
                  <c:v>14.26788884265722</c:v>
                </c:pt>
                <c:pt idx="73069">
                  <c:v>14.267473349266808</c:v>
                </c:pt>
                <c:pt idx="73070">
                  <c:v>14.267057841997806</c:v>
                </c:pt>
                <c:pt idx="73071">
                  <c:v>14.266642320850213</c:v>
                </c:pt>
                <c:pt idx="73072">
                  <c:v>14.266393396652049</c:v>
                </c:pt>
                <c:pt idx="73073">
                  <c:v>14.26614446464875</c:v>
                </c:pt>
                <c:pt idx="73074">
                  <c:v>14.265895524840314</c:v>
                </c:pt>
                <c:pt idx="73075">
                  <c:v>14.266432925811193</c:v>
                </c:pt>
                <c:pt idx="73076">
                  <c:v>14.266970334969278</c:v>
                </c:pt>
                <c:pt idx="73077">
                  <c:v>14.267507752314556</c:v>
                </c:pt>
                <c:pt idx="73078">
                  <c:v>14.267259788664267</c:v>
                </c:pt>
                <c:pt idx="73079">
                  <c:v>14.267011817154257</c:v>
                </c:pt>
                <c:pt idx="73080">
                  <c:v>14.266763837784532</c:v>
                </c:pt>
                <c:pt idx="73081">
                  <c:v>14.266282277780435</c:v>
                </c:pt>
                <c:pt idx="73082">
                  <c:v>14.265800709367545</c:v>
                </c:pt>
                <c:pt idx="73083">
                  <c:v>14.265319132545866</c:v>
                </c:pt>
                <c:pt idx="73084">
                  <c:v>14.264847390500575</c:v>
                </c:pt>
                <c:pt idx="73085">
                  <c:v>14.264375639230101</c:v>
                </c:pt>
                <c:pt idx="73086">
                  <c:v>14.263903878734444</c:v>
                </c:pt>
                <c:pt idx="73087">
                  <c:v>14.265158435152456</c:v>
                </c:pt>
                <c:pt idx="73088">
                  <c:v>14.266413006265442</c:v>
                </c:pt>
                <c:pt idx="73089">
                  <c:v>14.26766759207341</c:v>
                </c:pt>
                <c:pt idx="73090">
                  <c:v>14.267180087951255</c:v>
                </c:pt>
                <c:pt idx="73091">
                  <c:v>14.266692575910138</c:v>
                </c:pt>
                <c:pt idx="73092">
                  <c:v>14.266205055950062</c:v>
                </c:pt>
                <c:pt idx="73093">
                  <c:v>14.267027271963649</c:v>
                </c:pt>
                <c:pt idx="73094">
                  <c:v>14.267849507815463</c:v>
                </c:pt>
                <c:pt idx="73095">
                  <c:v>14.268671763505496</c:v>
                </c:pt>
                <c:pt idx="73096">
                  <c:v>14.267741946477912</c:v>
                </c:pt>
                <c:pt idx="73097">
                  <c:v>14.266812090263713</c:v>
                </c:pt>
                <c:pt idx="73098">
                  <c:v>14.265882194862899</c:v>
                </c:pt>
                <c:pt idx="73099">
                  <c:v>14.265676800058646</c:v>
                </c:pt>
                <c:pt idx="73100">
                  <c:v>14.265471395297256</c:v>
                </c:pt>
                <c:pt idx="73101">
                  <c:v>14.265265980578739</c:v>
                </c:pt>
                <c:pt idx="73102">
                  <c:v>14.266150233170924</c:v>
                </c:pt>
                <c:pt idx="73103">
                  <c:v>14.267034510744578</c:v>
                </c:pt>
                <c:pt idx="73104">
                  <c:v>14.267918813299701</c:v>
                </c:pt>
                <c:pt idx="73105">
                  <c:v>14.268515983803445</c:v>
                </c:pt>
                <c:pt idx="73106">
                  <c:v>14.269113165887765</c:v>
                </c:pt>
                <c:pt idx="73107">
                  <c:v>14.269710359552663</c:v>
                </c:pt>
                <c:pt idx="73108">
                  <c:v>14.269444885866321</c:v>
                </c:pt>
                <c:pt idx="73109">
                  <c:v>14.269179405523845</c:v>
                </c:pt>
                <c:pt idx="73110">
                  <c:v>14.268913918525246</c:v>
                </c:pt>
                <c:pt idx="73111">
                  <c:v>14.270050981089069</c:v>
                </c:pt>
                <c:pt idx="73112">
                  <c:v>14.271188066731007</c:v>
                </c:pt>
                <c:pt idx="73113">
                  <c:v>14.272325175451058</c:v>
                </c:pt>
                <c:pt idx="73114">
                  <c:v>14.271876855851445</c:v>
                </c:pt>
                <c:pt idx="73115">
                  <c:v>14.271428525067316</c:v>
                </c:pt>
                <c:pt idx="73116">
                  <c:v>14.270980183098677</c:v>
                </c:pt>
                <c:pt idx="73117">
                  <c:v>14.271736642316579</c:v>
                </c:pt>
                <c:pt idx="73118">
                  <c:v>14.272493115902906</c:v>
                </c:pt>
                <c:pt idx="73119">
                  <c:v>14.273249603857657</c:v>
                </c:pt>
                <c:pt idx="73120">
                  <c:v>14.274331059159392</c:v>
                </c:pt>
                <c:pt idx="73121">
                  <c:v>14.275412529445344</c:v>
                </c:pt>
                <c:pt idx="73122">
                  <c:v>14.276494014715508</c:v>
                </c:pt>
                <c:pt idx="73123">
                  <c:v>14.276123770417087</c:v>
                </c:pt>
                <c:pt idx="73124">
                  <c:v>14.275753525027039</c:v>
                </c:pt>
                <c:pt idx="73125">
                  <c:v>14.275383278545361</c:v>
                </c:pt>
                <c:pt idx="73126">
                  <c:v>14.276973182430982</c:v>
                </c:pt>
                <c:pt idx="73127">
                  <c:v>14.278563093723816</c:v>
                </c:pt>
                <c:pt idx="73128">
                  <c:v>14.280153012423847</c:v>
                </c:pt>
                <c:pt idx="73129">
                  <c:v>14.281607003014924</c:v>
                </c:pt>
                <c:pt idx="73130">
                  <c:v>14.283060970948672</c:v>
                </c:pt>
                <c:pt idx="73131">
                  <c:v>14.284514916225097</c:v>
                </c:pt>
                <c:pt idx="73132">
                  <c:v>14.284239463626829</c:v>
                </c:pt>
                <c:pt idx="73133">
                  <c:v>14.283964013230475</c:v>
                </c:pt>
                <c:pt idx="73134">
                  <c:v>14.283688565036039</c:v>
                </c:pt>
                <c:pt idx="73135">
                  <c:v>14.28401562201493</c:v>
                </c:pt>
                <c:pt idx="73136">
                  <c:v>14.284342657767738</c:v>
                </c:pt>
                <c:pt idx="73137">
                  <c:v>14.284669672294461</c:v>
                </c:pt>
                <c:pt idx="73138">
                  <c:v>14.284407572119571</c:v>
                </c:pt>
                <c:pt idx="73139">
                  <c:v>14.284145471944681</c:v>
                </c:pt>
                <c:pt idx="73140">
                  <c:v>14.283883371769797</c:v>
                </c:pt>
                <c:pt idx="73141">
                  <c:v>14.283548356508659</c:v>
                </c:pt>
                <c:pt idx="73142">
                  <c:v>14.28321334124753</c:v>
                </c:pt>
                <c:pt idx="73143">
                  <c:v>14.282878325986394</c:v>
                </c:pt>
                <c:pt idx="73144">
                  <c:v>14.282691111575758</c:v>
                </c:pt>
                <c:pt idx="73145">
                  <c:v>14.282503897165125</c:v>
                </c:pt>
                <c:pt idx="73146">
                  <c:v>14.282316682754489</c:v>
                </c:pt>
                <c:pt idx="73147">
                  <c:v>14.282260518431301</c:v>
                </c:pt>
                <c:pt idx="73148">
                  <c:v>14.282204354108108</c:v>
                </c:pt>
                <c:pt idx="73149">
                  <c:v>14.28214818978492</c:v>
                </c:pt>
                <c:pt idx="73150">
                  <c:v>14.282095966817742</c:v>
                </c:pt>
                <c:pt idx="73151">
                  <c:v>14.282043743850565</c:v>
                </c:pt>
                <c:pt idx="73152">
                  <c:v>14.281991520883389</c:v>
                </c:pt>
                <c:pt idx="73153">
                  <c:v>14.282996951794566</c:v>
                </c:pt>
                <c:pt idx="73154">
                  <c:v>14.284002387201006</c:v>
                </c:pt>
                <c:pt idx="73155">
                  <c:v>14.285007827102712</c:v>
                </c:pt>
                <c:pt idx="73156">
                  <c:v>14.285020639166049</c:v>
                </c:pt>
                <c:pt idx="73157">
                  <c:v>14.285033451229383</c:v>
                </c:pt>
                <c:pt idx="73158">
                  <c:v>14.285046263292719</c:v>
                </c:pt>
                <c:pt idx="73159">
                  <c:v>14.284591384098794</c:v>
                </c:pt>
                <c:pt idx="73160">
                  <c:v>14.284136508507238</c:v>
                </c:pt>
                <c:pt idx="73161">
                  <c:v>14.283681636518054</c:v>
                </c:pt>
                <c:pt idx="73162">
                  <c:v>14.283042388883167</c:v>
                </c:pt>
                <c:pt idx="73163">
                  <c:v>14.282403145901689</c:v>
                </c:pt>
                <c:pt idx="73164">
                  <c:v>14.281763907573618</c:v>
                </c:pt>
                <c:pt idx="73165">
                  <c:v>14.282248441269521</c:v>
                </c:pt>
                <c:pt idx="73166">
                  <c:v>14.282732966801545</c:v>
                </c:pt>
                <c:pt idx="73167">
                  <c:v>14.283217484169686</c:v>
                </c:pt>
                <c:pt idx="73168">
                  <c:v>14.283076563180693</c:v>
                </c:pt>
                <c:pt idx="73169">
                  <c:v>14.282935642191696</c:v>
                </c:pt>
                <c:pt idx="73170">
                  <c:v>14.282794721202702</c:v>
                </c:pt>
                <c:pt idx="73171">
                  <c:v>14.283639449449165</c:v>
                </c:pt>
                <c:pt idx="73172">
                  <c:v>14.284484159987015</c:v>
                </c:pt>
                <c:pt idx="73173">
                  <c:v>14.285328852816246</c:v>
                </c:pt>
                <c:pt idx="73174">
                  <c:v>14.285776837011801</c:v>
                </c:pt>
                <c:pt idx="73175">
                  <c:v>14.286224810022844</c:v>
                </c:pt>
                <c:pt idx="73176">
                  <c:v>14.286672771849375</c:v>
                </c:pt>
                <c:pt idx="73177">
                  <c:v>14.285974430175502</c:v>
                </c:pt>
                <c:pt idx="73178">
                  <c:v>14.285276098053366</c:v>
                </c:pt>
                <c:pt idx="73179">
                  <c:v>14.284577775482967</c:v>
                </c:pt>
                <c:pt idx="73180">
                  <c:v>14.285046428412981</c:v>
                </c:pt>
                <c:pt idx="73181">
                  <c:v>14.285515071872897</c:v>
                </c:pt>
                <c:pt idx="73182">
                  <c:v>14.285983705862716</c:v>
                </c:pt>
                <c:pt idx="73183">
                  <c:v>14.285855553390233</c:v>
                </c:pt>
                <c:pt idx="73184">
                  <c:v>14.28572740091775</c:v>
                </c:pt>
                <c:pt idx="73185">
                  <c:v>14.285599248445267</c:v>
                </c:pt>
                <c:pt idx="73186">
                  <c:v>14.28549376910253</c:v>
                </c:pt>
                <c:pt idx="73187">
                  <c:v>14.285388289759792</c:v>
                </c:pt>
                <c:pt idx="73188">
                  <c:v>14.285282810417057</c:v>
                </c:pt>
                <c:pt idx="73189">
                  <c:v>14.285147757426824</c:v>
                </c:pt>
                <c:pt idx="73190">
                  <c:v>14.285012704436591</c:v>
                </c:pt>
                <c:pt idx="73191">
                  <c:v>14.284877651446362</c:v>
                </c:pt>
                <c:pt idx="73192">
                  <c:v>14.284749498973875</c:v>
                </c:pt>
                <c:pt idx="73193">
                  <c:v>14.284621346501391</c:v>
                </c:pt>
                <c:pt idx="73194">
                  <c:v>14.284493194028908</c:v>
                </c:pt>
                <c:pt idx="73195">
                  <c:v>14.283218928356014</c:v>
                </c:pt>
                <c:pt idx="73196">
                  <c:v>14.281944680643649</c:v>
                </c:pt>
                <c:pt idx="73197">
                  <c:v>14.280670450891817</c:v>
                </c:pt>
                <c:pt idx="73198">
                  <c:v>14.280581751991797</c:v>
                </c:pt>
                <c:pt idx="73199">
                  <c:v>14.28049305309178</c:v>
                </c:pt>
                <c:pt idx="73200">
                  <c:v>14.280404354191759</c:v>
                </c:pt>
                <c:pt idx="73201">
                  <c:v>14.279935806312327</c:v>
                </c:pt>
                <c:pt idx="73202">
                  <c:v>14.2794672627994</c:v>
                </c:pt>
                <c:pt idx="73203">
                  <c:v>14.278998723652984</c:v>
                </c:pt>
                <c:pt idx="73204">
                  <c:v>14.279299729711528</c:v>
                </c:pt>
                <c:pt idx="73205">
                  <c:v>14.279600730857753</c:v>
                </c:pt>
                <c:pt idx="73206">
                  <c:v>14.279901727091657</c:v>
                </c:pt>
                <c:pt idx="73207">
                  <c:v>14.278870032237171</c:v>
                </c:pt>
                <c:pt idx="73208">
                  <c:v>14.277838345555898</c:v>
                </c:pt>
                <c:pt idx="73209">
                  <c:v>14.276806667047827</c:v>
                </c:pt>
                <c:pt idx="73210">
                  <c:v>14.277281141583154</c:v>
                </c:pt>
                <c:pt idx="73211">
                  <c:v>14.277755607138214</c:v>
                </c:pt>
                <c:pt idx="73212">
                  <c:v>14.278230063713009</c:v>
                </c:pt>
                <c:pt idx="73213">
                  <c:v>14.278158125026319</c:v>
                </c:pt>
                <c:pt idx="73214">
                  <c:v>14.278086186339628</c:v>
                </c:pt>
                <c:pt idx="73215">
                  <c:v>14.278014247652939</c:v>
                </c:pt>
                <c:pt idx="73216">
                  <c:v>14.276759875656934</c:v>
                </c:pt>
                <c:pt idx="73217">
                  <c:v>14.275505518355907</c:v>
                </c:pt>
                <c:pt idx="73218">
                  <c:v>14.27425117574986</c:v>
                </c:pt>
                <c:pt idx="73219">
                  <c:v>14.274774893192731</c:v>
                </c:pt>
                <c:pt idx="73220">
                  <c:v>14.275298605737277</c:v>
                </c:pt>
                <c:pt idx="73221">
                  <c:v>14.275822313383495</c:v>
                </c:pt>
                <c:pt idx="73222">
                  <c:v>14.275766149060304</c:v>
                </c:pt>
                <c:pt idx="73223">
                  <c:v>14.275709984737114</c:v>
                </c:pt>
                <c:pt idx="73224">
                  <c:v>14.275653820413922</c:v>
                </c:pt>
                <c:pt idx="73225">
                  <c:v>14.275588788039704</c:v>
                </c:pt>
                <c:pt idx="73226">
                  <c:v>14.275523755665484</c:v>
                </c:pt>
                <c:pt idx="73227">
                  <c:v>14.275458723291264</c:v>
                </c:pt>
                <c:pt idx="73228">
                  <c:v>14.275395661595049</c:v>
                </c:pt>
                <c:pt idx="73229">
                  <c:v>14.275332599898837</c:v>
                </c:pt>
                <c:pt idx="73230">
                  <c:v>14.275269538202622</c:v>
                </c:pt>
                <c:pt idx="73231">
                  <c:v>14.274634514761296</c:v>
                </c:pt>
                <c:pt idx="73232">
                  <c:v>14.273999495646825</c:v>
                </c:pt>
                <c:pt idx="73233">
                  <c:v>14.273364480859206</c:v>
                </c:pt>
                <c:pt idx="73234">
                  <c:v>14.273331968713215</c:v>
                </c:pt>
                <c:pt idx="73235">
                  <c:v>14.273299456567225</c:v>
                </c:pt>
                <c:pt idx="73236">
                  <c:v>14.273266944421234</c:v>
                </c:pt>
                <c:pt idx="73237">
                  <c:v>14.273800473659184</c:v>
                </c:pt>
                <c:pt idx="73238">
                  <c:v>14.274333998815193</c:v>
                </c:pt>
                <c:pt idx="73239">
                  <c:v>14.274867519889259</c:v>
                </c:pt>
                <c:pt idx="73240">
                  <c:v>14.275793625795583</c:v>
                </c:pt>
                <c:pt idx="73241">
                  <c:v>14.276719725299557</c:v>
                </c:pt>
                <c:pt idx="73242">
                  <c:v>14.277645818401188</c:v>
                </c:pt>
                <c:pt idx="73243">
                  <c:v>14.277599497864513</c:v>
                </c:pt>
                <c:pt idx="73244">
                  <c:v>14.277553177327837</c:v>
                </c:pt>
                <c:pt idx="73245">
                  <c:v>14.27750685679116</c:v>
                </c:pt>
                <c:pt idx="73246">
                  <c:v>14.278034438550796</c:v>
                </c:pt>
                <c:pt idx="73247">
                  <c:v>14.278562015738659</c:v>
                </c:pt>
                <c:pt idx="73248">
                  <c:v>14.279089588354756</c:v>
                </c:pt>
                <c:pt idx="73249">
                  <c:v>14.278460496366513</c:v>
                </c:pt>
                <c:pt idx="73250">
                  <c:v>14.277831408215292</c:v>
                </c:pt>
                <c:pt idx="73251">
                  <c:v>14.277202323901097</c:v>
                </c:pt>
                <c:pt idx="73252">
                  <c:v>14.277745662393988</c:v>
                </c:pt>
                <c:pt idx="73253">
                  <c:v>14.278288997621329</c:v>
                </c:pt>
                <c:pt idx="73254">
                  <c:v>14.278832329583121</c:v>
                </c:pt>
                <c:pt idx="73255">
                  <c:v>14.279189416365115</c:v>
                </c:pt>
                <c:pt idx="73256">
                  <c:v>14.279546501345925</c:v>
                </c:pt>
                <c:pt idx="73257">
                  <c:v>14.279903584525547</c:v>
                </c:pt>
                <c:pt idx="73258">
                  <c:v>14.28102571387536</c:v>
                </c:pt>
                <c:pt idx="73259">
                  <c:v>14.282147836040963</c:v>
                </c:pt>
                <c:pt idx="73260">
                  <c:v>14.283269951022351</c:v>
                </c:pt>
                <c:pt idx="73261">
                  <c:v>14.283237413267207</c:v>
                </c:pt>
                <c:pt idx="73262">
                  <c:v>14.283204875512064</c:v>
                </c:pt>
                <c:pt idx="73263">
                  <c:v>14.283172337756923</c:v>
                </c:pt>
                <c:pt idx="73264">
                  <c:v>14.283531990911701</c:v>
                </c:pt>
                <c:pt idx="73265">
                  <c:v>14.283891642605374</c:v>
                </c:pt>
                <c:pt idx="73266">
                  <c:v>14.284251292837951</c:v>
                </c:pt>
                <c:pt idx="73267">
                  <c:v>14.284231571362904</c:v>
                </c:pt>
                <c:pt idx="73268">
                  <c:v>14.284211849887857</c:v>
                </c:pt>
                <c:pt idx="73269">
                  <c:v>14.28419212841281</c:v>
                </c:pt>
                <c:pt idx="73270">
                  <c:v>14.284199030929075</c:v>
                </c:pt>
                <c:pt idx="73271">
                  <c:v>14.284205933445341</c:v>
                </c:pt>
                <c:pt idx="73272">
                  <c:v>14.284212835961608</c:v>
                </c:pt>
                <c:pt idx="73273">
                  <c:v>14.284205933445341</c:v>
                </c:pt>
                <c:pt idx="73274">
                  <c:v>14.284199030929075</c:v>
                </c:pt>
                <c:pt idx="73275">
                  <c:v>14.28419212841281</c:v>
                </c:pt>
                <c:pt idx="73276">
                  <c:v>14.28574720568211</c:v>
                </c:pt>
                <c:pt idx="73277">
                  <c:v>14.287302282951412</c:v>
                </c:pt>
                <c:pt idx="73278">
                  <c:v>14.288857360220716</c:v>
                </c:pt>
                <c:pt idx="73279">
                  <c:v>14.289440097955467</c:v>
                </c:pt>
                <c:pt idx="73280">
                  <c:v>14.290022835690214</c:v>
                </c:pt>
                <c:pt idx="73281">
                  <c:v>14.290605573424962</c:v>
                </c:pt>
                <c:pt idx="73282">
                  <c:v>14.291584819097279</c:v>
                </c:pt>
                <c:pt idx="73283">
                  <c:v>14.292564065723136</c:v>
                </c:pt>
                <c:pt idx="73284">
                  <c:v>14.293543313302534</c:v>
                </c:pt>
                <c:pt idx="73285">
                  <c:v>14.293536406211231</c:v>
                </c:pt>
                <c:pt idx="73286">
                  <c:v>14.293529499119927</c:v>
                </c:pt>
                <c:pt idx="73287">
                  <c:v>14.293522592028625</c:v>
                </c:pt>
                <c:pt idx="73288">
                  <c:v>14.294682146644316</c:v>
                </c:pt>
                <c:pt idx="73289">
                  <c:v>14.295841700280342</c:v>
                </c:pt>
                <c:pt idx="73290">
                  <c:v>14.297001252936706</c:v>
                </c:pt>
                <c:pt idx="73291">
                  <c:v>14.296981513491797</c:v>
                </c:pt>
                <c:pt idx="73292">
                  <c:v>14.296961774046887</c:v>
                </c:pt>
                <c:pt idx="73293">
                  <c:v>14.29694203460198</c:v>
                </c:pt>
                <c:pt idx="73294">
                  <c:v>14.29634943073688</c:v>
                </c:pt>
                <c:pt idx="73295">
                  <c:v>14.295756827688171</c:v>
                </c:pt>
                <c:pt idx="73296">
                  <c:v>14.295164225455851</c:v>
                </c:pt>
                <c:pt idx="73297">
                  <c:v>14.296126319306147</c:v>
                </c:pt>
                <c:pt idx="73298">
                  <c:v>14.297088412206167</c:v>
                </c:pt>
                <c:pt idx="73299">
                  <c:v>14.29805050415591</c:v>
                </c:pt>
                <c:pt idx="73300">
                  <c:v>14.299592734262804</c:v>
                </c:pt>
                <c:pt idx="73301">
                  <c:v>14.301134961537526</c:v>
                </c:pt>
                <c:pt idx="73302">
                  <c:v>14.302677185980086</c:v>
                </c:pt>
                <c:pt idx="73303">
                  <c:v>14.303226344542317</c:v>
                </c:pt>
                <c:pt idx="73304">
                  <c:v>14.303775500328818</c:v>
                </c:pt>
                <c:pt idx="73305">
                  <c:v>14.304324653339611</c:v>
                </c:pt>
                <c:pt idx="73306">
                  <c:v>14.304324653339611</c:v>
                </c:pt>
                <c:pt idx="73307">
                  <c:v>14.304324653339611</c:v>
                </c:pt>
                <c:pt idx="73308">
                  <c:v>14.304324653339611</c:v>
                </c:pt>
                <c:pt idx="73309">
                  <c:v>14.304324653339611</c:v>
                </c:pt>
                <c:pt idx="73310">
                  <c:v>14.304324653339611</c:v>
                </c:pt>
                <c:pt idx="73311">
                  <c:v>14.304324653339611</c:v>
                </c:pt>
                <c:pt idx="73312">
                  <c:v>14.303702428152302</c:v>
                </c:pt>
                <c:pt idx="73313">
                  <c:v>14.30308020623055</c:v>
                </c:pt>
                <c:pt idx="73314">
                  <c:v>14.302457987574341</c:v>
                </c:pt>
                <c:pt idx="73315">
                  <c:v>14.303047621336709</c:v>
                </c:pt>
                <c:pt idx="73316">
                  <c:v>14.303637255670543</c:v>
                </c:pt>
                <c:pt idx="73317">
                  <c:v>14.304226890575855</c:v>
                </c:pt>
                <c:pt idx="73318">
                  <c:v>14.304816526052637</c:v>
                </c:pt>
                <c:pt idx="73319">
                  <c:v>14.305406162100887</c:v>
                </c:pt>
                <c:pt idx="73320">
                  <c:v>14.305995798720605</c:v>
                </c:pt>
                <c:pt idx="73321">
                  <c:v>14.305981971968896</c:v>
                </c:pt>
                <c:pt idx="73322">
                  <c:v>14.305968145217179</c:v>
                </c:pt>
                <c:pt idx="73323">
                  <c:v>14.305954318465464</c:v>
                </c:pt>
                <c:pt idx="73324">
                  <c:v>14.306324156573645</c:v>
                </c:pt>
                <c:pt idx="73325">
                  <c:v>14.306693993590196</c:v>
                </c:pt>
                <c:pt idx="73326">
                  <c:v>14.307063829515119</c:v>
                </c:pt>
                <c:pt idx="73327">
                  <c:v>14.307057903273154</c:v>
                </c:pt>
                <c:pt idx="73328">
                  <c:v>14.307051977031186</c:v>
                </c:pt>
                <c:pt idx="73329">
                  <c:v>14.30704605078922</c:v>
                </c:pt>
                <c:pt idx="73330">
                  <c:v>14.306656461761454</c:v>
                </c:pt>
                <c:pt idx="73331">
                  <c:v>14.306266872733687</c:v>
                </c:pt>
                <c:pt idx="73332">
                  <c:v>14.30587728370592</c:v>
                </c:pt>
                <c:pt idx="73333">
                  <c:v>14.30589012283251</c:v>
                </c:pt>
                <c:pt idx="73334">
                  <c:v>14.305902961959102</c:v>
                </c:pt>
                <c:pt idx="73335">
                  <c:v>14.305915801085693</c:v>
                </c:pt>
                <c:pt idx="73336">
                  <c:v>14.304763198704521</c:v>
                </c:pt>
                <c:pt idx="73337">
                  <c:v>14.30361059420073</c:v>
                </c:pt>
                <c:pt idx="73338">
                  <c:v>14.302457987574341</c:v>
                </c:pt>
                <c:pt idx="73339">
                  <c:v>14.302464899235783</c:v>
                </c:pt>
                <c:pt idx="73340">
                  <c:v>14.302471810897227</c:v>
                </c:pt>
                <c:pt idx="73341">
                  <c:v>14.302478722558671</c:v>
                </c:pt>
                <c:pt idx="73342">
                  <c:v>14.301450131367258</c:v>
                </c:pt>
                <c:pt idx="73343">
                  <c:v>14.300421547940397</c:v>
                </c:pt>
                <c:pt idx="73344">
                  <c:v>14.299392972278081</c:v>
                </c:pt>
                <c:pt idx="73345">
                  <c:v>14.299992470654182</c:v>
                </c:pt>
                <c:pt idx="73346">
                  <c:v>14.300591970418138</c:v>
                </c:pt>
                <c:pt idx="73347">
                  <c:v>14.301191471569954</c:v>
                </c:pt>
                <c:pt idx="73348">
                  <c:v>14.300635409748779</c:v>
                </c:pt>
                <c:pt idx="73349">
                  <c:v>14.300079345723363</c:v>
                </c:pt>
                <c:pt idx="73350">
                  <c:v>14.299523279493695</c:v>
                </c:pt>
                <c:pt idx="73351">
                  <c:v>14.300158323058982</c:v>
                </c:pt>
                <c:pt idx="73352">
                  <c:v>14.300793370951119</c:v>
                </c:pt>
                <c:pt idx="73353">
                  <c:v>14.301428423170119</c:v>
                </c:pt>
                <c:pt idx="73354">
                  <c:v>14.300505830298297</c:v>
                </c:pt>
                <c:pt idx="73355">
                  <c:v>14.299583231046046</c:v>
                </c:pt>
                <c:pt idx="73356">
                  <c:v>14.29866062541338</c:v>
                </c:pt>
                <c:pt idx="73357">
                  <c:v>14.298696160822711</c:v>
                </c:pt>
                <c:pt idx="73358">
                  <c:v>14.298731696232041</c:v>
                </c:pt>
                <c:pt idx="73359">
                  <c:v>14.298767231641369</c:v>
                </c:pt>
                <c:pt idx="73360">
                  <c:v>14.297724145791905</c:v>
                </c:pt>
                <c:pt idx="73361">
                  <c:v>14.296681039696026</c:v>
                </c:pt>
                <c:pt idx="73362">
                  <c:v>14.29563791335373</c:v>
                </c:pt>
                <c:pt idx="73363">
                  <c:v>14.295346983651449</c:v>
                </c:pt>
                <c:pt idx="73364">
                  <c:v>14.295056048491036</c:v>
                </c:pt>
                <c:pt idx="73365">
                  <c:v>14.294765107872486</c:v>
                </c:pt>
                <c:pt idx="73366">
                  <c:v>14.294859837592348</c:v>
                </c:pt>
                <c:pt idx="73367">
                  <c:v>14.294954567312207</c:v>
                </c:pt>
                <c:pt idx="73368">
                  <c:v>14.295049297032069</c:v>
                </c:pt>
                <c:pt idx="73369">
                  <c:v>14.295534644165894</c:v>
                </c:pt>
                <c:pt idx="73370">
                  <c:v>14.29601999659411</c:v>
                </c:pt>
                <c:pt idx="73371">
                  <c:v>14.29650535431672</c:v>
                </c:pt>
                <c:pt idx="73372">
                  <c:v>14.296214400625937</c:v>
                </c:pt>
                <c:pt idx="73373">
                  <c:v>14.295923441477015</c:v>
                </c:pt>
                <c:pt idx="73374">
                  <c:v>14.29563247686996</c:v>
                </c:pt>
                <c:pt idx="73375">
                  <c:v>14.29517104325712</c:v>
                </c:pt>
                <c:pt idx="73376">
                  <c:v>14.294709599602715</c:v>
                </c:pt>
                <c:pt idx="73377">
                  <c:v>14.294248145906742</c:v>
                </c:pt>
                <c:pt idx="73378">
                  <c:v>14.294052855487612</c:v>
                </c:pt>
                <c:pt idx="73379">
                  <c:v>14.293857554315954</c:v>
                </c:pt>
                <c:pt idx="73380">
                  <c:v>14.293662242391772</c:v>
                </c:pt>
                <c:pt idx="73381">
                  <c:v>14.294027270918225</c:v>
                </c:pt>
                <c:pt idx="73382">
                  <c:v>14.294392299444683</c:v>
                </c:pt>
                <c:pt idx="73383">
                  <c:v>14.294757327971135</c:v>
                </c:pt>
                <c:pt idx="73384">
                  <c:v>14.296166991973161</c:v>
                </c:pt>
                <c:pt idx="73385">
                  <c:v>14.297576716320705</c:v>
                </c:pt>
                <c:pt idx="73386">
                  <c:v>14.29898650101377</c:v>
                </c:pt>
                <c:pt idx="73387">
                  <c:v>14.299672276464195</c:v>
                </c:pt>
                <c:pt idx="73388">
                  <c:v>14.300358068289029</c:v>
                </c:pt>
                <c:pt idx="73389">
                  <c:v>14.301043876488265</c:v>
                </c:pt>
                <c:pt idx="73390">
                  <c:v>14.302018648587273</c:v>
                </c:pt>
                <c:pt idx="73391">
                  <c:v>14.302993453096878</c:v>
                </c:pt>
                <c:pt idx="73392">
                  <c:v>14.30396829001708</c:v>
                </c:pt>
                <c:pt idx="73393">
                  <c:v>14.304096596408984</c:v>
                </c:pt>
                <c:pt idx="73394">
                  <c:v>14.304224902800886</c:v>
                </c:pt>
                <c:pt idx="73395">
                  <c:v>14.30435320919279</c:v>
                </c:pt>
                <c:pt idx="73396">
                  <c:v>14.3042525794677</c:v>
                </c:pt>
                <c:pt idx="73397">
                  <c:v>14.304151933750274</c:v>
                </c:pt>
                <c:pt idx="73398">
                  <c:v>14.304051272040512</c:v>
                </c:pt>
                <c:pt idx="73399">
                  <c:v>14.304881081782581</c:v>
                </c:pt>
                <c:pt idx="73400">
                  <c:v>14.305710911934339</c:v>
                </c:pt>
                <c:pt idx="73401">
                  <c:v>14.306540762495793</c:v>
                </c:pt>
                <c:pt idx="73402">
                  <c:v>14.307220801345071</c:v>
                </c:pt>
                <c:pt idx="73403">
                  <c:v>14.307900856241265</c:v>
                </c:pt>
                <c:pt idx="73404">
                  <c:v>14.308580927184376</c:v>
                </c:pt>
                <c:pt idx="73405">
                  <c:v>14.309813196866672</c:v>
                </c:pt>
                <c:pt idx="73406">
                  <c:v>14.311045502659443</c:v>
                </c:pt>
                <c:pt idx="73407">
                  <c:v>14.312277844562669</c:v>
                </c:pt>
                <c:pt idx="73408">
                  <c:v>14.312284755651008</c:v>
                </c:pt>
                <c:pt idx="73409">
                  <c:v>14.312291666739346</c:v>
                </c:pt>
                <c:pt idx="73410">
                  <c:v>14.312298577827685</c:v>
                </c:pt>
                <c:pt idx="73411">
                  <c:v>14.313199572544249</c:v>
                </c:pt>
                <c:pt idx="73412">
                  <c:v>14.314100557316737</c:v>
                </c:pt>
                <c:pt idx="73413">
                  <c:v>14.315001532145159</c:v>
                </c:pt>
                <c:pt idx="73414">
                  <c:v>14.315153143695575</c:v>
                </c:pt>
                <c:pt idx="73415">
                  <c:v>14.315304719569841</c:v>
                </c:pt>
                <c:pt idx="73416">
                  <c:v>14.315456259767959</c:v>
                </c:pt>
                <c:pt idx="73417">
                  <c:v>14.314298618348079</c:v>
                </c:pt>
                <c:pt idx="73418">
                  <c:v>14.313141002401364</c:v>
                </c:pt>
                <c:pt idx="73419">
                  <c:v>14.311983411927807</c:v>
                </c:pt>
                <c:pt idx="73420">
                  <c:v>14.312546754334432</c:v>
                </c:pt>
                <c:pt idx="73421">
                  <c:v>14.313110095108279</c:v>
                </c:pt>
                <c:pt idx="73422">
                  <c:v>14.313673434249351</c:v>
                </c:pt>
                <c:pt idx="73423">
                  <c:v>14.314660186770622</c:v>
                </c:pt>
                <c:pt idx="73424">
                  <c:v>14.315646941198979</c:v>
                </c:pt>
                <c:pt idx="73425">
                  <c:v>14.316633697534414</c:v>
                </c:pt>
                <c:pt idx="73426">
                  <c:v>14.316937599039361</c:v>
                </c:pt>
                <c:pt idx="73427">
                  <c:v>14.317241495795731</c:v>
                </c:pt>
                <c:pt idx="73428">
                  <c:v>14.317545387803523</c:v>
                </c:pt>
                <c:pt idx="73429">
                  <c:v>14.316083400213692</c:v>
                </c:pt>
                <c:pt idx="73430">
                  <c:v>14.314621412623865</c:v>
                </c:pt>
                <c:pt idx="73431">
                  <c:v>14.313159425034032</c:v>
                </c:pt>
                <c:pt idx="73432">
                  <c:v>14.312826526508509</c:v>
                </c:pt>
                <c:pt idx="73433">
                  <c:v>14.31249362798299</c:v>
                </c:pt>
                <c:pt idx="73434">
                  <c:v>14.312160729457466</c:v>
                </c:pt>
                <c:pt idx="73435">
                  <c:v>14.313290867331895</c:v>
                </c:pt>
                <c:pt idx="73436">
                  <c:v>14.314421050434207</c:v>
                </c:pt>
                <c:pt idx="73437">
                  <c:v>14.315551278764405</c:v>
                </c:pt>
                <c:pt idx="73438">
                  <c:v>14.316856527465911</c:v>
                </c:pt>
                <c:pt idx="73439">
                  <c:v>14.318161822323649</c:v>
                </c:pt>
                <c:pt idx="73440">
                  <c:v>14.319467163337622</c:v>
                </c:pt>
                <c:pt idx="73441">
                  <c:v>14.319073822451511</c:v>
                </c:pt>
                <c:pt idx="73442">
                  <c:v>14.318680481944201</c:v>
                </c:pt>
                <c:pt idx="73443">
                  <c:v>14.318287141815693</c:v>
                </c:pt>
                <c:pt idx="73444">
                  <c:v>14.318254535361522</c:v>
                </c:pt>
                <c:pt idx="73445">
                  <c:v>14.318221928907347</c:v>
                </c:pt>
                <c:pt idx="73446">
                  <c:v>14.318189322453172</c:v>
                </c:pt>
                <c:pt idx="73447">
                  <c:v>14.319092499985572</c:v>
                </c:pt>
                <c:pt idx="73448">
                  <c:v>14.319995668422479</c:v>
                </c:pt>
                <c:pt idx="73449">
                  <c:v>14.320898827763894</c:v>
                </c:pt>
                <c:pt idx="73450">
                  <c:v>14.319152848263567</c:v>
                </c:pt>
                <c:pt idx="73451">
                  <c:v>14.317406964607171</c:v>
                </c:pt>
                <c:pt idx="73452">
                  <c:v>14.315661176794695</c:v>
                </c:pt>
                <c:pt idx="73453">
                  <c:v>14.315456602250237</c:v>
                </c:pt>
                <c:pt idx="73454">
                  <c:v>14.315252017748643</c:v>
                </c:pt>
                <c:pt idx="73455">
                  <c:v>14.315047423289922</c:v>
                </c:pt>
                <c:pt idx="73456">
                  <c:v>14.315901112331334</c:v>
                </c:pt>
                <c:pt idx="73457">
                  <c:v>14.31675478548957</c:v>
                </c:pt>
                <c:pt idx="73458">
                  <c:v>14.317608442764637</c:v>
                </c:pt>
                <c:pt idx="73459">
                  <c:v>14.317311001236463</c:v>
                </c:pt>
                <c:pt idx="73460">
                  <c:v>14.317013554837953</c:v>
                </c:pt>
                <c:pt idx="73461">
                  <c:v>14.316716103569107</c:v>
                </c:pt>
                <c:pt idx="73462">
                  <c:v>14.314756965428158</c:v>
                </c:pt>
                <c:pt idx="73463">
                  <c:v>14.312797879454388</c:v>
                </c:pt>
                <c:pt idx="73464">
                  <c:v>14.310838845647794</c:v>
                </c:pt>
                <c:pt idx="73465">
                  <c:v>14.311533421225219</c:v>
                </c:pt>
                <c:pt idx="73466">
                  <c:v>14.312227918919248</c:v>
                </c:pt>
                <c:pt idx="73467">
                  <c:v>14.312922338729885</c:v>
                </c:pt>
                <c:pt idx="73468">
                  <c:v>14.313110049592927</c:v>
                </c:pt>
                <c:pt idx="73469">
                  <c:v>14.313297760455972</c:v>
                </c:pt>
                <c:pt idx="73470">
                  <c:v>14.313485471319018</c:v>
                </c:pt>
                <c:pt idx="73471">
                  <c:v>14.312958942018987</c:v>
                </c:pt>
                <c:pt idx="73472">
                  <c:v>14.312432408065547</c:v>
                </c:pt>
                <c:pt idx="73473">
                  <c:v>14.3119058694587</c:v>
                </c:pt>
                <c:pt idx="73474">
                  <c:v>14.312861230546343</c:v>
                </c:pt>
                <c:pt idx="73475">
                  <c:v>14.313816589733431</c:v>
                </c:pt>
                <c:pt idx="73476">
                  <c:v>14.31477194701997</c:v>
                </c:pt>
                <c:pt idx="73477">
                  <c:v>14.31473637782898</c:v>
                </c:pt>
                <c:pt idx="73478">
                  <c:v>14.314700808637992</c:v>
                </c:pt>
                <c:pt idx="73479">
                  <c:v>14.314665239447002</c:v>
                </c:pt>
                <c:pt idx="73480">
                  <c:v>14.315221402541084</c:v>
                </c:pt>
                <c:pt idx="73481">
                  <c:v>14.315777563430913</c:v>
                </c:pt>
                <c:pt idx="73482">
                  <c:v>14.316333722116497</c:v>
                </c:pt>
                <c:pt idx="73483">
                  <c:v>14.315704442941501</c:v>
                </c:pt>
                <c:pt idx="73484">
                  <c:v>14.315075167603524</c:v>
                </c:pt>
                <c:pt idx="73485">
                  <c:v>14.314445896102571</c:v>
                </c:pt>
                <c:pt idx="73486">
                  <c:v>14.314400446580752</c:v>
                </c:pt>
                <c:pt idx="73487">
                  <c:v>14.314354997058933</c:v>
                </c:pt>
                <c:pt idx="73488">
                  <c:v>14.314309547537114</c:v>
                </c:pt>
                <c:pt idx="73489">
                  <c:v>14.315431723278282</c:v>
                </c:pt>
                <c:pt idx="73490">
                  <c:v>14.316553891835234</c:v>
                </c:pt>
                <c:pt idx="73491">
                  <c:v>14.317676053207979</c:v>
                </c:pt>
                <c:pt idx="73492">
                  <c:v>14.317033937970873</c:v>
                </c:pt>
                <c:pt idx="73493">
                  <c:v>14.316391827632097</c:v>
                </c:pt>
                <c:pt idx="73494">
                  <c:v>14.315749722191653</c:v>
                </c:pt>
                <c:pt idx="73495">
                  <c:v>14.315058215913439</c:v>
                </c:pt>
                <c:pt idx="73496">
                  <c:v>14.31436671861549</c:v>
                </c:pt>
                <c:pt idx="73497">
                  <c:v>14.313675230297809</c:v>
                </c:pt>
                <c:pt idx="73498">
                  <c:v>14.313223708632375</c:v>
                </c:pt>
                <c:pt idx="73499">
                  <c:v>14.312772190538512</c:v>
                </c:pt>
                <c:pt idx="73500">
                  <c:v>14.312320676016235</c:v>
                </c:pt>
                <c:pt idx="73501">
                  <c:v>14.310067088693774</c:v>
                </c:pt>
                <c:pt idx="73502">
                  <c:v>14.307813536412546</c:v>
                </c:pt>
                <c:pt idx="73503">
                  <c:v>14.305560019172551</c:v>
                </c:pt>
                <c:pt idx="73504">
                  <c:v>14.305987752624196</c:v>
                </c:pt>
                <c:pt idx="73505">
                  <c:v>14.306415473258554</c:v>
                </c:pt>
                <c:pt idx="73506">
                  <c:v>14.306843181075616</c:v>
                </c:pt>
                <c:pt idx="73507">
                  <c:v>14.306247583927043</c:v>
                </c:pt>
                <c:pt idx="73508">
                  <c:v>14.305651987839768</c:v>
                </c:pt>
                <c:pt idx="73509">
                  <c:v>14.3050563928138</c:v>
                </c:pt>
                <c:pt idx="73510">
                  <c:v>14.305063305332448</c:v>
                </c:pt>
                <c:pt idx="73511">
                  <c:v>14.305070217851098</c:v>
                </c:pt>
                <c:pt idx="73512">
                  <c:v>14.305077130369746</c:v>
                </c:pt>
                <c:pt idx="73513">
                  <c:v>14.305102805439017</c:v>
                </c:pt>
                <c:pt idx="73514">
                  <c:v>14.305128480508285</c:v>
                </c:pt>
                <c:pt idx="73515">
                  <c:v>14.305154155577556</c:v>
                </c:pt>
                <c:pt idx="73516">
                  <c:v>14.305161068096206</c:v>
                </c:pt>
                <c:pt idx="73517">
                  <c:v>14.305167980614856</c:v>
                </c:pt>
                <c:pt idx="73518">
                  <c:v>14.305174893133504</c:v>
                </c:pt>
                <c:pt idx="73519">
                  <c:v>14.305162055598872</c:v>
                </c:pt>
                <c:pt idx="73520">
                  <c:v>14.305149218064233</c:v>
                </c:pt>
                <c:pt idx="73521">
                  <c:v>14.3051363805296</c:v>
                </c:pt>
                <c:pt idx="73522">
                  <c:v>14.304533871025649</c:v>
                </c:pt>
                <c:pt idx="73523">
                  <c:v>14.303931363154479</c:v>
                </c:pt>
                <c:pt idx="73524">
                  <c:v>14.303328856916082</c:v>
                </c:pt>
                <c:pt idx="73525">
                  <c:v>14.303897790839615</c:v>
                </c:pt>
                <c:pt idx="73526">
                  <c:v>14.304466723620202</c:v>
                </c:pt>
                <c:pt idx="73527">
                  <c:v>14.30503565525785</c:v>
                </c:pt>
                <c:pt idx="73528">
                  <c:v>14.3050425677765</c:v>
                </c:pt>
                <c:pt idx="73529">
                  <c:v>14.305049480295148</c:v>
                </c:pt>
                <c:pt idx="73530">
                  <c:v>14.3050563928138</c:v>
                </c:pt>
                <c:pt idx="73531">
                  <c:v>14.306035677423614</c:v>
                </c:pt>
                <c:pt idx="73532">
                  <c:v>14.307014962986969</c:v>
                </c:pt>
                <c:pt idx="73533">
                  <c:v>14.307994249503864</c:v>
                </c:pt>
                <c:pt idx="73534">
                  <c:v>14.307980421605942</c:v>
                </c:pt>
                <c:pt idx="73535">
                  <c:v>14.30796659370802</c:v>
                </c:pt>
                <c:pt idx="73536">
                  <c:v>14.3079527658101</c:v>
                </c:pt>
                <c:pt idx="73537">
                  <c:v>14.307576979245342</c:v>
                </c:pt>
                <c:pt idx="73538">
                  <c:v>14.307201191916446</c:v>
                </c:pt>
                <c:pt idx="73539">
                  <c:v>14.306825403823412</c:v>
                </c:pt>
                <c:pt idx="73540">
                  <c:v>14.306173515104318</c:v>
                </c:pt>
                <c:pt idx="73541">
                  <c:v>14.305521632099934</c:v>
                </c:pt>
                <c:pt idx="73542">
                  <c:v>14.304869754810261</c:v>
                </c:pt>
                <c:pt idx="73543">
                  <c:v>14.304836179719677</c:v>
                </c:pt>
                <c:pt idx="73544">
                  <c:v>14.304802604629094</c:v>
                </c:pt>
                <c:pt idx="73545">
                  <c:v>14.304769029538509</c:v>
                </c:pt>
                <c:pt idx="73546">
                  <c:v>14.304186284456268</c:v>
                </c:pt>
                <c:pt idx="73547">
                  <c:v>14.303603539374032</c:v>
                </c:pt>
                <c:pt idx="73548">
                  <c:v>14.303020794291792</c:v>
                </c:pt>
                <c:pt idx="73549">
                  <c:v>14.30303461761468</c:v>
                </c:pt>
                <c:pt idx="73550">
                  <c:v>14.303048440937562</c:v>
                </c:pt>
                <c:pt idx="73551">
                  <c:v>14.303062264260447</c:v>
                </c:pt>
                <c:pt idx="73552">
                  <c:v>14.303645011057101</c:v>
                </c:pt>
                <c:pt idx="73553">
                  <c:v>14.304227757853752</c:v>
                </c:pt>
                <c:pt idx="73554">
                  <c:v>14.304810504650407</c:v>
                </c:pt>
                <c:pt idx="73555">
                  <c:v>14.305386338642679</c:v>
                </c:pt>
                <c:pt idx="73556">
                  <c:v>14.305962172063477</c:v>
                </c:pt>
                <c:pt idx="73557">
                  <c:v>14.306538004912797</c:v>
                </c:pt>
                <c:pt idx="73558">
                  <c:v>14.305902917005294</c:v>
                </c:pt>
                <c:pt idx="73559">
                  <c:v>14.305267833424645</c:v>
                </c:pt>
                <c:pt idx="73560">
                  <c:v>14.30463275417085</c:v>
                </c:pt>
                <c:pt idx="73561">
                  <c:v>14.305195742750341</c:v>
                </c:pt>
                <c:pt idx="73562">
                  <c:v>14.305758729697057</c:v>
                </c:pt>
                <c:pt idx="73563">
                  <c:v>14.306321715010997</c:v>
                </c:pt>
                <c:pt idx="73564">
                  <c:v>14.305175991880668</c:v>
                </c:pt>
                <c:pt idx="73565">
                  <c:v>14.304030265484787</c:v>
                </c:pt>
                <c:pt idx="73566">
                  <c:v>14.30288453582336</c:v>
                </c:pt>
                <c:pt idx="73567">
                  <c:v>14.30288453582336</c:v>
                </c:pt>
                <c:pt idx="73568">
                  <c:v>14.30288453582336</c:v>
                </c:pt>
                <c:pt idx="73569">
                  <c:v>14.30288453582336</c:v>
                </c:pt>
                <c:pt idx="73570">
                  <c:v>14.303467275272524</c:v>
                </c:pt>
                <c:pt idx="73571">
                  <c:v>14.304050014721684</c:v>
                </c:pt>
                <c:pt idx="73572">
                  <c:v>14.30463275417085</c:v>
                </c:pt>
                <c:pt idx="73573">
                  <c:v>14.30463275417085</c:v>
                </c:pt>
                <c:pt idx="73574">
                  <c:v>14.30463275417085</c:v>
                </c:pt>
                <c:pt idx="73575">
                  <c:v>14.30463275417085</c:v>
                </c:pt>
                <c:pt idx="73576">
                  <c:v>14.305201668011245</c:v>
                </c:pt>
                <c:pt idx="73577">
                  <c:v>14.305770580708694</c:v>
                </c:pt>
                <c:pt idx="73578">
                  <c:v>14.306339492263199</c:v>
                </c:pt>
                <c:pt idx="73579">
                  <c:v>14.306326653136608</c:v>
                </c:pt>
                <c:pt idx="73580">
                  <c:v>14.306313814010014</c:v>
                </c:pt>
                <c:pt idx="73581">
                  <c:v>14.306300974883424</c:v>
                </c:pt>
                <c:pt idx="73582">
                  <c:v>14.306667859613391</c:v>
                </c:pt>
                <c:pt idx="73583">
                  <c:v>14.307034743087987</c:v>
                </c:pt>
                <c:pt idx="73584">
                  <c:v>14.307401625307211</c:v>
                </c:pt>
                <c:pt idx="73585">
                  <c:v>14.308540421666629</c:v>
                </c:pt>
                <c:pt idx="73586">
                  <c:v>14.309679213617546</c:v>
                </c:pt>
                <c:pt idx="73587">
                  <c:v>14.310818001159976</c:v>
                </c:pt>
                <c:pt idx="73588">
                  <c:v>14.310785398746923</c:v>
                </c:pt>
                <c:pt idx="73589">
                  <c:v>14.310752796333869</c:v>
                </c:pt>
                <c:pt idx="73590">
                  <c:v>14.310720193920812</c:v>
                </c:pt>
                <c:pt idx="73591">
                  <c:v>14.310103878964938</c:v>
                </c:pt>
                <c:pt idx="73592">
                  <c:v>14.309487566784785</c:v>
                </c:pt>
                <c:pt idx="73593">
                  <c:v>14.308871257380348</c:v>
                </c:pt>
                <c:pt idx="73594">
                  <c:v>14.309414464384657</c:v>
                </c:pt>
                <c:pt idx="73595">
                  <c:v>14.309957668123417</c:v>
                </c:pt>
                <c:pt idx="73596">
                  <c:v>14.310500868596623</c:v>
                </c:pt>
                <c:pt idx="73597">
                  <c:v>14.309882586880471</c:v>
                </c:pt>
                <c:pt idx="73598">
                  <c:v>14.309264308103318</c:v>
                </c:pt>
                <c:pt idx="73599">
                  <c:v>14.308646032265163</c:v>
                </c:pt>
                <c:pt idx="73600">
                  <c:v>14.308612446063771</c:v>
                </c:pt>
                <c:pt idx="73601">
                  <c:v>14.308578859862385</c:v>
                </c:pt>
                <c:pt idx="73602">
                  <c:v>14.308545273660997</c:v>
                </c:pt>
                <c:pt idx="73603">
                  <c:v>14.308525517071944</c:v>
                </c:pt>
                <c:pt idx="73604">
                  <c:v>14.308505760482893</c:v>
                </c:pt>
                <c:pt idx="73605">
                  <c:v>14.308486003893842</c:v>
                </c:pt>
                <c:pt idx="73606">
                  <c:v>14.309429275224003</c:v>
                </c:pt>
                <c:pt idx="73607">
                  <c:v>14.31037254302457</c:v>
                </c:pt>
                <c:pt idx="73608">
                  <c:v>14.311315807295543</c:v>
                </c:pt>
                <c:pt idx="73609">
                  <c:v>14.31032018086864</c:v>
                </c:pt>
                <c:pt idx="73610">
                  <c:v>14.30932455810709</c:v>
                </c:pt>
                <c:pt idx="73611">
                  <c:v>14.308328939010879</c:v>
                </c:pt>
                <c:pt idx="73612">
                  <c:v>14.309268247959313</c:v>
                </c:pt>
                <c:pt idx="73613">
                  <c:v>14.310207552835134</c:v>
                </c:pt>
                <c:pt idx="73614">
                  <c:v>14.311146853638345</c:v>
                </c:pt>
                <c:pt idx="73615">
                  <c:v>14.309562616642582</c:v>
                </c:pt>
                <c:pt idx="73616">
                  <c:v>14.307978386820768</c:v>
                </c:pt>
                <c:pt idx="73617">
                  <c:v>14.306394164172904</c:v>
                </c:pt>
                <c:pt idx="73618">
                  <c:v>14.306394164172904</c:v>
                </c:pt>
                <c:pt idx="73619">
                  <c:v>14.306394164172904</c:v>
                </c:pt>
                <c:pt idx="73620">
                  <c:v>14.306394164172904</c:v>
                </c:pt>
                <c:pt idx="73621">
                  <c:v>14.306387250223944</c:v>
                </c:pt>
                <c:pt idx="73622">
                  <c:v>14.306380336274982</c:v>
                </c:pt>
                <c:pt idx="73623">
                  <c:v>14.306373422326022</c:v>
                </c:pt>
                <c:pt idx="73624">
                  <c:v>14.305983851883207</c:v>
                </c:pt>
                <c:pt idx="73625">
                  <c:v>14.30559428144039</c:v>
                </c:pt>
                <c:pt idx="73626">
                  <c:v>14.305204710997575</c:v>
                </c:pt>
                <c:pt idx="73627">
                  <c:v>14.305197797621716</c:v>
                </c:pt>
                <c:pt idx="73628">
                  <c:v>14.305190884245862</c:v>
                </c:pt>
                <c:pt idx="73629">
                  <c:v>14.305183970870003</c:v>
                </c:pt>
                <c:pt idx="73630">
                  <c:v>14.304018590917877</c:v>
                </c:pt>
                <c:pt idx="73631">
                  <c:v>14.302853210965747</c:v>
                </c:pt>
                <c:pt idx="73632">
                  <c:v>14.301687831013622</c:v>
                </c:pt>
                <c:pt idx="73633">
                  <c:v>14.301681906732384</c:v>
                </c:pt>
                <c:pt idx="73634">
                  <c:v>14.301675982451149</c:v>
                </c:pt>
                <c:pt idx="73635">
                  <c:v>14.301670058169911</c:v>
                </c:pt>
                <c:pt idx="73636">
                  <c:v>14.301300235849741</c:v>
                </c:pt>
                <c:pt idx="73637">
                  <c:v>14.300930412437943</c:v>
                </c:pt>
                <c:pt idx="73638">
                  <c:v>14.300560587934516</c:v>
                </c:pt>
                <c:pt idx="73639">
                  <c:v>14.299970985441435</c:v>
                </c:pt>
                <c:pt idx="73640">
                  <c:v>14.299381383519826</c:v>
                </c:pt>
                <c:pt idx="73641">
                  <c:v>14.298791782169687</c:v>
                </c:pt>
                <c:pt idx="73642">
                  <c:v>14.298811525687205</c:v>
                </c:pt>
                <c:pt idx="73643">
                  <c:v>14.298831269204721</c:v>
                </c:pt>
                <c:pt idx="73644">
                  <c:v>14.298851012722237</c:v>
                </c:pt>
                <c:pt idx="73645">
                  <c:v>14.298877666470887</c:v>
                </c:pt>
                <c:pt idx="73646">
                  <c:v>14.298904320219533</c:v>
                </c:pt>
                <c:pt idx="73647">
                  <c:v>14.298930973968179</c:v>
                </c:pt>
                <c:pt idx="73648">
                  <c:v>14.297372426724309</c:v>
                </c:pt>
                <c:pt idx="73649">
                  <c:v>14.295813881002177</c:v>
                </c:pt>
                <c:pt idx="73650">
                  <c:v>14.294255336801799</c:v>
                </c:pt>
                <c:pt idx="73651">
                  <c:v>14.293672641070199</c:v>
                </c:pt>
                <c:pt idx="73652">
                  <c:v>14.2930899453386</c:v>
                </c:pt>
                <c:pt idx="73653">
                  <c:v>14.292507249607004</c:v>
                </c:pt>
                <c:pt idx="73654">
                  <c:v>14.29118191182136</c:v>
                </c:pt>
                <c:pt idx="73655">
                  <c:v>14.289856566976059</c:v>
                </c:pt>
                <c:pt idx="73656">
                  <c:v>14.288531215071103</c:v>
                </c:pt>
                <c:pt idx="73657">
                  <c:v>14.287024938806638</c:v>
                </c:pt>
                <c:pt idx="73658">
                  <c:v>14.285518652542121</c:v>
                </c:pt>
                <c:pt idx="73659">
                  <c:v>14.284012356277554</c:v>
                </c:pt>
                <c:pt idx="73660">
                  <c:v>14.284120828931758</c:v>
                </c:pt>
                <c:pt idx="73661">
                  <c:v>14.284229301585967</c:v>
                </c:pt>
                <c:pt idx="73662">
                  <c:v>14.284337774240171</c:v>
                </c:pt>
                <c:pt idx="73663">
                  <c:v>14.284416663443233</c:v>
                </c:pt>
                <c:pt idx="73664">
                  <c:v>14.284495552646291</c:v>
                </c:pt>
                <c:pt idx="73665">
                  <c:v>14.284574441849349</c:v>
                </c:pt>
                <c:pt idx="73666">
                  <c:v>14.285318900572681</c:v>
                </c:pt>
                <c:pt idx="73667">
                  <c:v>14.286063372684771</c:v>
                </c:pt>
                <c:pt idx="73668">
                  <c:v>14.286807858185618</c:v>
                </c:pt>
                <c:pt idx="73669">
                  <c:v>14.28833713197815</c:v>
                </c:pt>
                <c:pt idx="73670">
                  <c:v>14.289866438698631</c:v>
                </c:pt>
                <c:pt idx="73671">
                  <c:v>14.291395778347065</c:v>
                </c:pt>
                <c:pt idx="73672">
                  <c:v>14.292716216137341</c:v>
                </c:pt>
                <c:pt idx="73673">
                  <c:v>14.294036679562186</c:v>
                </c:pt>
                <c:pt idx="73674">
                  <c:v>14.295357168621615</c:v>
                </c:pt>
                <c:pt idx="73675">
                  <c:v>14.295907652753719</c:v>
                </c:pt>
                <c:pt idx="73676">
                  <c:v>14.296458145782589</c:v>
                </c:pt>
                <c:pt idx="73677">
                  <c:v>14.297008647708216</c:v>
                </c:pt>
                <c:pt idx="73678">
                  <c:v>14.297785874775414</c:v>
                </c:pt>
                <c:pt idx="73679">
                  <c:v>14.298563117925452</c:v>
                </c:pt>
                <c:pt idx="73680">
                  <c:v>14.299340377158334</c:v>
                </c:pt>
                <c:pt idx="73681">
                  <c:v>14.299590081136426</c:v>
                </c:pt>
                <c:pt idx="73682">
                  <c:v>14.299839785114512</c:v>
                </c:pt>
                <c:pt idx="73683">
                  <c:v>14.300089489092606</c:v>
                </c:pt>
                <c:pt idx="73684">
                  <c:v>14.298761051506434</c:v>
                </c:pt>
                <c:pt idx="73685">
                  <c:v>14.297432563812714</c:v>
                </c:pt>
                <c:pt idx="73686">
                  <c:v>14.296104026011445</c:v>
                </c:pt>
                <c:pt idx="73687">
                  <c:v>14.295931376476378</c:v>
                </c:pt>
                <c:pt idx="73688">
                  <c:v>14.295758714933411</c:v>
                </c:pt>
                <c:pt idx="73689">
                  <c:v>14.295586041382549</c:v>
                </c:pt>
                <c:pt idx="73690">
                  <c:v>14.296765877412074</c:v>
                </c:pt>
                <c:pt idx="73691">
                  <c:v>14.297945742047832</c:v>
                </c:pt>
                <c:pt idx="73692">
                  <c:v>14.299125635289817</c:v>
                </c:pt>
                <c:pt idx="73693">
                  <c:v>14.299335816855757</c:v>
                </c:pt>
                <c:pt idx="73694">
                  <c:v>14.299545998421697</c:v>
                </c:pt>
                <c:pt idx="73695">
                  <c:v>14.299756179987638</c:v>
                </c:pt>
                <c:pt idx="73696">
                  <c:v>14.299937745284037</c:v>
                </c:pt>
                <c:pt idx="73697">
                  <c:v>14.300119310580437</c:v>
                </c:pt>
                <c:pt idx="73698">
                  <c:v>14.300300875876838</c:v>
                </c:pt>
                <c:pt idx="73699">
                  <c:v>14.300494282388218</c:v>
                </c:pt>
                <c:pt idx="73700">
                  <c:v>14.300687688899602</c:v>
                </c:pt>
                <c:pt idx="73701">
                  <c:v>14.300881095410984</c:v>
                </c:pt>
                <c:pt idx="73702">
                  <c:v>14.301055753331976</c:v>
                </c:pt>
                <c:pt idx="73703">
                  <c:v>14.301230411252968</c:v>
                </c:pt>
                <c:pt idx="73704">
                  <c:v>14.30140506917396</c:v>
                </c:pt>
                <c:pt idx="73705">
                  <c:v>14.302165734585238</c:v>
                </c:pt>
                <c:pt idx="73706">
                  <c:v>14.302926414691495</c:v>
                </c:pt>
                <c:pt idx="73707">
                  <c:v>14.303687109492733</c:v>
                </c:pt>
                <c:pt idx="73708">
                  <c:v>14.303835143048742</c:v>
                </c:pt>
                <c:pt idx="73709">
                  <c:v>14.303983176604749</c:v>
                </c:pt>
                <c:pt idx="73710">
                  <c:v>14.304131210160756</c:v>
                </c:pt>
                <c:pt idx="73711">
                  <c:v>14.306159571659199</c:v>
                </c:pt>
                <c:pt idx="73712">
                  <c:v>14.308187956819358</c:v>
                </c:pt>
                <c:pt idx="73713">
                  <c:v>14.310216365641235</c:v>
                </c:pt>
                <c:pt idx="73714">
                  <c:v>14.310861658912003</c:v>
                </c:pt>
                <c:pt idx="73715">
                  <c:v>14.311506957326019</c:v>
                </c:pt>
                <c:pt idx="73716">
                  <c:v>14.312152260883272</c:v>
                </c:pt>
                <c:pt idx="73717">
                  <c:v>14.311576073924115</c:v>
                </c:pt>
                <c:pt idx="73718">
                  <c:v>14.310999886393482</c:v>
                </c:pt>
                <c:pt idx="73719">
                  <c:v>14.31042369829138</c:v>
                </c:pt>
                <c:pt idx="73720">
                  <c:v>14.309813942862306</c:v>
                </c:pt>
                <c:pt idx="73721">
                  <c:v>14.309204189637484</c:v>
                </c:pt>
                <c:pt idx="73722">
                  <c:v>14.308594438616904</c:v>
                </c:pt>
                <c:pt idx="73723">
                  <c:v>14.309711268080786</c:v>
                </c:pt>
                <c:pt idx="73724">
                  <c:v>14.310828089380788</c:v>
                </c:pt>
                <c:pt idx="73725">
                  <c:v>14.311944902516913</c:v>
                </c:pt>
                <c:pt idx="73726">
                  <c:v>14.311282822072192</c:v>
                </c:pt>
                <c:pt idx="73727">
                  <c:v>14.31062074815857</c:v>
                </c:pt>
                <c:pt idx="73728">
                  <c:v>14.309958680776058</c:v>
                </c:pt>
                <c:pt idx="73729">
                  <c:v>14.308343828419652</c:v>
                </c:pt>
                <c:pt idx="73730">
                  <c:v>14.306728989758966</c:v>
                </c:pt>
                <c:pt idx="73731">
                  <c:v>14.305114164794007</c:v>
                </c:pt>
                <c:pt idx="73732">
                  <c:v>14.306554276432301</c:v>
                </c:pt>
                <c:pt idx="73733">
                  <c:v>14.307994363287863</c:v>
                </c:pt>
                <c:pt idx="73734">
                  <c:v>14.30943442536069</c:v>
                </c:pt>
                <c:pt idx="73735">
                  <c:v>14.309283368715585</c:v>
                </c:pt>
                <c:pt idx="73736">
                  <c:v>14.30913231207048</c:v>
                </c:pt>
                <c:pt idx="73737">
                  <c:v>14.308981255425374</c:v>
                </c:pt>
                <c:pt idx="73738">
                  <c:v>14.308855868536956</c:v>
                </c:pt>
                <c:pt idx="73739">
                  <c:v>14.308730481648535</c:v>
                </c:pt>
                <c:pt idx="73740">
                  <c:v>14.308605094760114</c:v>
                </c:pt>
                <c:pt idx="73741">
                  <c:v>14.309463377919824</c:v>
                </c:pt>
                <c:pt idx="73742">
                  <c:v>14.310321645277991</c:v>
                </c:pt>
                <c:pt idx="73743">
                  <c:v>14.311179896834627</c:v>
                </c:pt>
                <c:pt idx="73744">
                  <c:v>14.311057446504265</c:v>
                </c:pt>
                <c:pt idx="73745">
                  <c:v>14.3109349961739</c:v>
                </c:pt>
                <c:pt idx="73746">
                  <c:v>14.310812545843538</c:v>
                </c:pt>
                <c:pt idx="73747">
                  <c:v>14.310651582909269</c:v>
                </c:pt>
                <c:pt idx="73748">
                  <c:v>14.310490619975003</c:v>
                </c:pt>
                <c:pt idx="73749">
                  <c:v>14.310329657040734</c:v>
                </c:pt>
                <c:pt idx="73750">
                  <c:v>14.310823753063429</c:v>
                </c:pt>
                <c:pt idx="73751">
                  <c:v>14.311317841738639</c:v>
                </c:pt>
                <c:pt idx="73752">
                  <c:v>14.311811923066347</c:v>
                </c:pt>
                <c:pt idx="73753">
                  <c:v>14.311113411787916</c:v>
                </c:pt>
                <c:pt idx="73754">
                  <c:v>14.310414910061215</c:v>
                </c:pt>
                <c:pt idx="73755">
                  <c:v>14.309716417886253</c:v>
                </c:pt>
                <c:pt idx="73756">
                  <c:v>14.30956829248662</c:v>
                </c:pt>
                <c:pt idx="73757">
                  <c:v>14.309420167086987</c:v>
                </c:pt>
                <c:pt idx="73758">
                  <c:v>14.309272041687354</c:v>
                </c:pt>
                <c:pt idx="73759">
                  <c:v>14.309123916287723</c:v>
                </c:pt>
                <c:pt idx="73760">
                  <c:v>14.308975790888088</c:v>
                </c:pt>
                <c:pt idx="73761">
                  <c:v>14.308827665488455</c:v>
                </c:pt>
                <c:pt idx="73762">
                  <c:v>14.308703240152763</c:v>
                </c:pt>
                <c:pt idx="73763">
                  <c:v>14.308578814817071</c:v>
                </c:pt>
                <c:pt idx="73764">
                  <c:v>14.30845438948138</c:v>
                </c:pt>
                <c:pt idx="73765">
                  <c:v>14.308901993444326</c:v>
                </c:pt>
                <c:pt idx="73766">
                  <c:v>14.30934958622276</c:v>
                </c:pt>
                <c:pt idx="73767">
                  <c:v>14.309797167816678</c:v>
                </c:pt>
                <c:pt idx="73768">
                  <c:v>14.309626308670504</c:v>
                </c:pt>
                <c:pt idx="73769">
                  <c:v>14.309455449524329</c:v>
                </c:pt>
                <c:pt idx="73770">
                  <c:v>14.309284590378159</c:v>
                </c:pt>
                <c:pt idx="73771">
                  <c:v>14.309136446609802</c:v>
                </c:pt>
                <c:pt idx="73772">
                  <c:v>14.308988302841442</c:v>
                </c:pt>
                <c:pt idx="73773">
                  <c:v>14.308840159073084</c:v>
                </c:pt>
                <c:pt idx="73774">
                  <c:v>14.310220683224596</c:v>
                </c:pt>
                <c:pt idx="73775">
                  <c:v>14.311601168815075</c:v>
                </c:pt>
                <c:pt idx="73776">
                  <c:v>14.312981615844532</c:v>
                </c:pt>
                <c:pt idx="73777">
                  <c:v>14.312312848165234</c:v>
                </c:pt>
                <c:pt idx="73778">
                  <c:v>14.31164408758851</c:v>
                </c:pt>
                <c:pt idx="73779">
                  <c:v>14.310975334114362</c:v>
                </c:pt>
                <c:pt idx="73780">
                  <c:v>14.310913100858849</c:v>
                </c:pt>
                <c:pt idx="73781">
                  <c:v>14.310850867603335</c:v>
                </c:pt>
                <c:pt idx="73782">
                  <c:v>14.310788634347823</c:v>
                </c:pt>
                <c:pt idx="73783">
                  <c:v>14.310139651463778</c:v>
                </c:pt>
                <c:pt idx="73784">
                  <c:v>14.309490674049528</c:v>
                </c:pt>
                <c:pt idx="73785">
                  <c:v>14.308841702105076</c:v>
                </c:pt>
                <c:pt idx="73786">
                  <c:v>14.308855530002997</c:v>
                </c:pt>
                <c:pt idx="73787">
                  <c:v>14.308869357900921</c:v>
                </c:pt>
                <c:pt idx="73788">
                  <c:v>14.308883185798843</c:v>
                </c:pt>
                <c:pt idx="73789">
                  <c:v>14.3084105809153</c:v>
                </c:pt>
                <c:pt idx="73790">
                  <c:v>14.307937980616593</c:v>
                </c:pt>
                <c:pt idx="73791">
                  <c:v>14.30746538490272</c:v>
                </c:pt>
                <c:pt idx="73792">
                  <c:v>14.306286978299728</c:v>
                </c:pt>
                <c:pt idx="73793">
                  <c:v>14.305108573819339</c:v>
                </c:pt>
                <c:pt idx="73794">
                  <c:v>14.303930171461568</c:v>
                </c:pt>
                <c:pt idx="73795">
                  <c:v>14.302957756937829</c:v>
                </c:pt>
                <c:pt idx="73796">
                  <c:v>14.301985342414094</c:v>
                </c:pt>
                <c:pt idx="73797">
                  <c:v>14.301012927890355</c:v>
                </c:pt>
                <c:pt idx="73798">
                  <c:v>14.301019838121485</c:v>
                </c:pt>
                <c:pt idx="73799">
                  <c:v>14.301026748352617</c:v>
                </c:pt>
                <c:pt idx="73800">
                  <c:v>14.301033658583746</c:v>
                </c:pt>
                <c:pt idx="73801">
                  <c:v>14.301026748352617</c:v>
                </c:pt>
                <c:pt idx="73802">
                  <c:v>14.301019838121485</c:v>
                </c:pt>
                <c:pt idx="73803">
                  <c:v>14.301012927890355</c:v>
                </c:pt>
                <c:pt idx="73804">
                  <c:v>14.301588800050389</c:v>
                </c:pt>
                <c:pt idx="73805">
                  <c:v>14.302164671638945</c:v>
                </c:pt>
                <c:pt idx="73806">
                  <c:v>14.302740542656032</c:v>
                </c:pt>
                <c:pt idx="73807">
                  <c:v>14.303130173929768</c:v>
                </c:pt>
                <c:pt idx="73808">
                  <c:v>14.303519805203504</c:v>
                </c:pt>
                <c:pt idx="73809">
                  <c:v>14.303909436477239</c:v>
                </c:pt>
                <c:pt idx="73810">
                  <c:v>14.304472469876421</c:v>
                </c:pt>
                <c:pt idx="73811">
                  <c:v>14.305035501642823</c:v>
                </c:pt>
                <c:pt idx="73812">
                  <c:v>14.305598531776454</c:v>
                </c:pt>
                <c:pt idx="73813">
                  <c:v>14.305009827634857</c:v>
                </c:pt>
                <c:pt idx="73814">
                  <c:v>14.304421123983099</c:v>
                </c:pt>
                <c:pt idx="73815">
                  <c:v>14.303832420821168</c:v>
                </c:pt>
                <c:pt idx="73816">
                  <c:v>14.305387607237783</c:v>
                </c:pt>
                <c:pt idx="73817">
                  <c:v>14.306942793654404</c:v>
                </c:pt>
                <c:pt idx="73818">
                  <c:v>14.308497980071019</c:v>
                </c:pt>
                <c:pt idx="73819">
                  <c:v>14.308094523410103</c:v>
                </c:pt>
                <c:pt idx="73820">
                  <c:v>14.307691067513327</c:v>
                </c:pt>
                <c:pt idx="73821">
                  <c:v>14.307287612380691</c:v>
                </c:pt>
                <c:pt idx="73822">
                  <c:v>14.307281686629954</c:v>
                </c:pt>
                <c:pt idx="73823">
                  <c:v>14.307275760879222</c:v>
                </c:pt>
                <c:pt idx="73824">
                  <c:v>14.307269835128487</c:v>
                </c:pt>
                <c:pt idx="73825">
                  <c:v>14.307275760879222</c:v>
                </c:pt>
                <c:pt idx="73826">
                  <c:v>14.307281686629954</c:v>
                </c:pt>
                <c:pt idx="73827">
                  <c:v>14.307287612380691</c:v>
                </c:pt>
                <c:pt idx="73828">
                  <c:v>14.306698909953512</c:v>
                </c:pt>
                <c:pt idx="73829">
                  <c:v>14.306110208016163</c:v>
                </c:pt>
                <c:pt idx="73830">
                  <c:v>14.305521506568645</c:v>
                </c:pt>
                <c:pt idx="73831">
                  <c:v>14.306097369950876</c:v>
                </c:pt>
                <c:pt idx="73832">
                  <c:v>14.306673232761634</c:v>
                </c:pt>
                <c:pt idx="73833">
                  <c:v>14.307249095000916</c:v>
                </c:pt>
                <c:pt idx="73834">
                  <c:v>14.30724218162506</c:v>
                </c:pt>
                <c:pt idx="73835">
                  <c:v>14.307235268249203</c:v>
                </c:pt>
                <c:pt idx="73836">
                  <c:v>14.307228354873345</c:v>
                </c:pt>
                <c:pt idx="73837">
                  <c:v>14.308757849093816</c:v>
                </c:pt>
                <c:pt idx="73838">
                  <c:v>14.310287337649944</c:v>
                </c:pt>
                <c:pt idx="73839">
                  <c:v>14.31181682054175</c:v>
                </c:pt>
                <c:pt idx="73840">
                  <c:v>14.312166559431018</c:v>
                </c:pt>
                <c:pt idx="73841">
                  <c:v>14.312516296318041</c:v>
                </c:pt>
                <c:pt idx="73842">
                  <c:v>14.312866031202811</c:v>
                </c:pt>
                <c:pt idx="73843">
                  <c:v>14.311870298277189</c:v>
                </c:pt>
                <c:pt idx="73844">
                  <c:v>14.310874569016917</c:v>
                </c:pt>
                <c:pt idx="73845">
                  <c:v>14.309878843421991</c:v>
                </c:pt>
                <c:pt idx="73846">
                  <c:v>14.310815295177154</c:v>
                </c:pt>
                <c:pt idx="73847">
                  <c:v>14.311751742452445</c:v>
                </c:pt>
                <c:pt idx="73848">
                  <c:v>14.312688185247866</c:v>
                </c:pt>
                <c:pt idx="73849">
                  <c:v>14.313251183179664</c:v>
                </c:pt>
                <c:pt idx="73850">
                  <c:v>14.313814179478685</c:v>
                </c:pt>
                <c:pt idx="73851">
                  <c:v>14.314377174144933</c:v>
                </c:pt>
                <c:pt idx="73852">
                  <c:v>14.313774654889816</c:v>
                </c:pt>
                <c:pt idx="73853">
                  <c:v>14.31317213726747</c:v>
                </c:pt>
                <c:pt idx="73854">
                  <c:v>14.312569621277904</c:v>
                </c:pt>
                <c:pt idx="73855">
                  <c:v>14.313728213497892</c:v>
                </c:pt>
                <c:pt idx="73856">
                  <c:v>14.314886804574927</c:v>
                </c:pt>
                <c:pt idx="73857">
                  <c:v>14.316045394509029</c:v>
                </c:pt>
                <c:pt idx="73858">
                  <c:v>14.316039464841035</c:v>
                </c:pt>
                <c:pt idx="73859">
                  <c:v>14.316033535173037</c:v>
                </c:pt>
                <c:pt idx="73860">
                  <c:v>14.316027605505042</c:v>
                </c:pt>
                <c:pt idx="73861">
                  <c:v>14.315421134893157</c:v>
                </c:pt>
                <c:pt idx="73862">
                  <c:v>14.314814666240606</c:v>
                </c:pt>
                <c:pt idx="73863">
                  <c:v>14.314208199547387</c:v>
                </c:pt>
                <c:pt idx="73864">
                  <c:v>14.314175590414527</c:v>
                </c:pt>
                <c:pt idx="73865">
                  <c:v>14.314142981281668</c:v>
                </c:pt>
                <c:pt idx="73866">
                  <c:v>14.314110372148809</c:v>
                </c:pt>
                <c:pt idx="73867">
                  <c:v>14.314090609037985</c:v>
                </c:pt>
                <c:pt idx="73868">
                  <c:v>14.314070845927162</c:v>
                </c:pt>
                <c:pt idx="73869">
                  <c:v>14.314051082816338</c:v>
                </c:pt>
                <c:pt idx="73870">
                  <c:v>14.314620979753933</c:v>
                </c:pt>
                <c:pt idx="73871">
                  <c:v>14.315190875630224</c:v>
                </c:pt>
                <c:pt idx="73872">
                  <c:v>14.315760770445214</c:v>
                </c:pt>
                <c:pt idx="73873">
                  <c:v>14.315741004885227</c:v>
                </c:pt>
                <c:pt idx="73874">
                  <c:v>14.31572123932524</c:v>
                </c:pt>
                <c:pt idx="73875">
                  <c:v>14.315701473765253</c:v>
                </c:pt>
                <c:pt idx="73876">
                  <c:v>14.315674790259269</c:v>
                </c:pt>
                <c:pt idx="73877">
                  <c:v>14.315648106753285</c:v>
                </c:pt>
                <c:pt idx="73878">
                  <c:v>14.315621423247302</c:v>
                </c:pt>
                <c:pt idx="73879">
                  <c:v>14.315598692853317</c:v>
                </c:pt>
                <c:pt idx="73880">
                  <c:v>14.315575962459334</c:v>
                </c:pt>
                <c:pt idx="73881">
                  <c:v>14.315553232065346</c:v>
                </c:pt>
                <c:pt idx="73882">
                  <c:v>14.315539396173357</c:v>
                </c:pt>
                <c:pt idx="73883">
                  <c:v>14.315525560281367</c:v>
                </c:pt>
                <c:pt idx="73884">
                  <c:v>14.315511724389374</c:v>
                </c:pt>
                <c:pt idx="73885">
                  <c:v>14.314916145694193</c:v>
                </c:pt>
                <c:pt idx="73886">
                  <c:v>14.314320568060316</c:v>
                </c:pt>
                <c:pt idx="73887">
                  <c:v>14.313724991487742</c:v>
                </c:pt>
                <c:pt idx="73888">
                  <c:v>14.313712145465709</c:v>
                </c:pt>
                <c:pt idx="73889">
                  <c:v>14.313699299443671</c:v>
                </c:pt>
                <c:pt idx="73890">
                  <c:v>14.313686453421637</c:v>
                </c:pt>
                <c:pt idx="73891">
                  <c:v>14.313089891387603</c:v>
                </c:pt>
                <c:pt idx="73892">
                  <c:v>14.312493330496514</c:v>
                </c:pt>
                <c:pt idx="73893">
                  <c:v>14.311896770748364</c:v>
                </c:pt>
                <c:pt idx="73894">
                  <c:v>14.311497662105646</c:v>
                </c:pt>
                <c:pt idx="73895">
                  <c:v>14.311098554166417</c:v>
                </c:pt>
                <c:pt idx="73896">
                  <c:v>14.310699446930688</c:v>
                </c:pt>
                <c:pt idx="73897">
                  <c:v>14.310686603555846</c:v>
                </c:pt>
                <c:pt idx="73898">
                  <c:v>14.310673760181004</c:v>
                </c:pt>
                <c:pt idx="73899">
                  <c:v>14.310660916806166</c:v>
                </c:pt>
                <c:pt idx="73900">
                  <c:v>14.310660916806166</c:v>
                </c:pt>
                <c:pt idx="73901">
                  <c:v>14.310660916806166</c:v>
                </c:pt>
                <c:pt idx="73902">
                  <c:v>14.310660916806166</c:v>
                </c:pt>
                <c:pt idx="73903">
                  <c:v>14.311027419680707</c:v>
                </c:pt>
                <c:pt idx="73904">
                  <c:v>14.311393921472957</c:v>
                </c:pt>
                <c:pt idx="73905">
                  <c:v>14.311760422182905</c:v>
                </c:pt>
                <c:pt idx="73906">
                  <c:v>14.311374161352447</c:v>
                </c:pt>
                <c:pt idx="73907">
                  <c:v>14.310987900521981</c:v>
                </c:pt>
                <c:pt idx="73908">
                  <c:v>14.310601639691523</c:v>
                </c:pt>
                <c:pt idx="73909">
                  <c:v>14.310005087855801</c:v>
                </c:pt>
                <c:pt idx="73910">
                  <c:v>14.309408537163025</c:v>
                </c:pt>
                <c:pt idx="73911">
                  <c:v>14.308811987613193</c:v>
                </c:pt>
                <c:pt idx="73912">
                  <c:v>14.308229268247171</c:v>
                </c:pt>
                <c:pt idx="73913">
                  <c:v>14.307646548881145</c:v>
                </c:pt>
                <c:pt idx="73914">
                  <c:v>14.307063829515119</c:v>
                </c:pt>
                <c:pt idx="73915">
                  <c:v>14.306661400159973</c:v>
                </c:pt>
                <c:pt idx="73916">
                  <c:v>14.306258971514382</c:v>
                </c:pt>
                <c:pt idx="73917">
                  <c:v>14.305856543578349</c:v>
                </c:pt>
                <c:pt idx="73918">
                  <c:v>14.305286664400224</c:v>
                </c:pt>
                <c:pt idx="73919">
                  <c:v>14.304716784160791</c:v>
                </c:pt>
                <c:pt idx="73920">
                  <c:v>14.304146902860049</c:v>
                </c:pt>
                <c:pt idx="73921">
                  <c:v>14.303603681967818</c:v>
                </c:pt>
                <c:pt idx="73922">
                  <c:v>14.303060457810043</c:v>
                </c:pt>
                <c:pt idx="73923">
                  <c:v>14.302517230386707</c:v>
                </c:pt>
                <c:pt idx="73924">
                  <c:v>14.301584405812314</c:v>
                </c:pt>
                <c:pt idx="73925">
                  <c:v>14.300651575789116</c:v>
                </c:pt>
                <c:pt idx="73926">
                  <c:v>14.299718740317111</c:v>
                </c:pt>
                <c:pt idx="73927">
                  <c:v>14.300328124330562</c:v>
                </c:pt>
                <c:pt idx="73928">
                  <c:v>14.300937510548257</c:v>
                </c:pt>
                <c:pt idx="73929">
                  <c:v>14.3015468989702</c:v>
                </c:pt>
                <c:pt idx="73930">
                  <c:v>14.301973028297621</c:v>
                </c:pt>
                <c:pt idx="73931">
                  <c:v>14.302399159644553</c:v>
                </c:pt>
                <c:pt idx="73932">
                  <c:v>14.302825293010995</c:v>
                </c:pt>
                <c:pt idx="73933">
                  <c:v>14.301905282243506</c:v>
                </c:pt>
                <c:pt idx="73934">
                  <c:v>14.300985264256358</c:v>
                </c:pt>
                <c:pt idx="73935">
                  <c:v>14.300065239049536</c:v>
                </c:pt>
                <c:pt idx="73936">
                  <c:v>14.300141251591977</c:v>
                </c:pt>
                <c:pt idx="73937">
                  <c:v>14.300217264134419</c:v>
                </c:pt>
                <c:pt idx="73938">
                  <c:v>14.300293276676859</c:v>
                </c:pt>
                <c:pt idx="73939">
                  <c:v>14.299442694781927</c:v>
                </c:pt>
                <c:pt idx="73940">
                  <c:v>14.298592096596563</c:v>
                </c:pt>
                <c:pt idx="73941">
                  <c:v>14.297741482120765</c:v>
                </c:pt>
                <c:pt idx="73942">
                  <c:v>14.29785004906776</c:v>
                </c:pt>
                <c:pt idx="73943">
                  <c:v>14.297958616014757</c:v>
                </c:pt>
                <c:pt idx="73944">
                  <c:v>14.29806718296175</c:v>
                </c:pt>
                <c:pt idx="73945">
                  <c:v>14.297573225705152</c:v>
                </c:pt>
                <c:pt idx="73946">
                  <c:v>14.297079261101064</c:v>
                </c:pt>
                <c:pt idx="73947">
                  <c:v>14.296585289149485</c:v>
                </c:pt>
                <c:pt idx="73948">
                  <c:v>14.296644500136722</c:v>
                </c:pt>
                <c:pt idx="73949">
                  <c:v>14.296703711123957</c:v>
                </c:pt>
                <c:pt idx="73950">
                  <c:v>14.296762922111192</c:v>
                </c:pt>
                <c:pt idx="73951">
                  <c:v>14.296844830643535</c:v>
                </c:pt>
                <c:pt idx="73952">
                  <c:v>14.296926739175875</c:v>
                </c:pt>
                <c:pt idx="73953">
                  <c:v>14.297008647708216</c:v>
                </c:pt>
                <c:pt idx="73954">
                  <c:v>14.297060950746939</c:v>
                </c:pt>
                <c:pt idx="73955">
                  <c:v>14.297113253785664</c:v>
                </c:pt>
                <c:pt idx="73956">
                  <c:v>14.297165556824387</c:v>
                </c:pt>
                <c:pt idx="73957">
                  <c:v>14.296851887958718</c:v>
                </c:pt>
                <c:pt idx="73958">
                  <c:v>14.296538214890285</c:v>
                </c:pt>
                <c:pt idx="73959">
                  <c:v>14.296224537619089</c:v>
                </c:pt>
                <c:pt idx="73960">
                  <c:v>14.295733477701742</c:v>
                </c:pt>
                <c:pt idx="73961">
                  <c:v>14.295242410191992</c:v>
                </c:pt>
                <c:pt idx="73962">
                  <c:v>14.294751335089835</c:v>
                </c:pt>
                <c:pt idx="73963">
                  <c:v>14.294853946217369</c:v>
                </c:pt>
                <c:pt idx="73964">
                  <c:v>14.294956557344898</c:v>
                </c:pt>
                <c:pt idx="73965">
                  <c:v>14.295059168472433</c:v>
                </c:pt>
                <c:pt idx="73966">
                  <c:v>14.295167699472707</c:v>
                </c:pt>
                <c:pt idx="73967">
                  <c:v>14.295276230472984</c:v>
                </c:pt>
                <c:pt idx="73968">
                  <c:v>14.295384761473258</c:v>
                </c:pt>
                <c:pt idx="73969">
                  <c:v>14.295538678164558</c:v>
                </c:pt>
                <c:pt idx="73970">
                  <c:v>14.295692594855858</c:v>
                </c:pt>
                <c:pt idx="73971">
                  <c:v>14.295846511547158</c:v>
                </c:pt>
                <c:pt idx="73972">
                  <c:v>14.295035729587873</c:v>
                </c:pt>
                <c:pt idx="73973">
                  <c:v>14.294224925288486</c:v>
                </c:pt>
                <c:pt idx="73974">
                  <c:v>14.293414098648997</c:v>
                </c:pt>
                <c:pt idx="73975">
                  <c:v>14.294144973259458</c:v>
                </c:pt>
                <c:pt idx="73976">
                  <c:v>14.29487586011574</c:v>
                </c:pt>
                <c:pt idx="73977">
                  <c:v>14.295606759217833</c:v>
                </c:pt>
                <c:pt idx="73978">
                  <c:v>14.295191547400741</c:v>
                </c:pt>
                <c:pt idx="73979">
                  <c:v>14.294776321705049</c:v>
                </c:pt>
                <c:pt idx="73980">
                  <c:v>14.294361082130767</c:v>
                </c:pt>
                <c:pt idx="73981">
                  <c:v>14.295563618322976</c:v>
                </c:pt>
                <c:pt idx="73982">
                  <c:v>14.296766186254475</c:v>
                </c:pt>
                <c:pt idx="73983">
                  <c:v>14.297968785925265</c:v>
                </c:pt>
                <c:pt idx="73984">
                  <c:v>14.29769742299418</c:v>
                </c:pt>
                <c:pt idx="73985">
                  <c:v>14.297426053513332</c:v>
                </c:pt>
                <c:pt idx="73986">
                  <c:v>14.297154677482721</c:v>
                </c:pt>
                <c:pt idx="73987">
                  <c:v>14.297580948280814</c:v>
                </c:pt>
                <c:pt idx="73988">
                  <c:v>14.29800722109842</c:v>
                </c:pt>
                <c:pt idx="73989">
                  <c:v>14.298433495935532</c:v>
                </c:pt>
                <c:pt idx="73990">
                  <c:v>14.298122655423883</c:v>
                </c:pt>
                <c:pt idx="73991">
                  <c:v>14.297811810545726</c:v>
                </c:pt>
                <c:pt idx="73992">
                  <c:v>14.29750096130106</c:v>
                </c:pt>
                <c:pt idx="73993">
                  <c:v>14.29862173163052</c:v>
                </c:pt>
                <c:pt idx="73994">
                  <c:v>14.299742522393004</c:v>
                </c:pt>
                <c:pt idx="73995">
                  <c:v>14.300863333588508</c:v>
                </c:pt>
                <c:pt idx="73996">
                  <c:v>14.300305971063795</c:v>
                </c:pt>
                <c:pt idx="73997">
                  <c:v>14.299748606416474</c:v>
                </c:pt>
                <c:pt idx="73998">
                  <c:v>14.299191239646543</c:v>
                </c:pt>
                <c:pt idx="73999">
                  <c:v>14.300180825314499</c:v>
                </c:pt>
                <c:pt idx="74000">
                  <c:v>14.301170413298198</c:v>
                </c:pt>
                <c:pt idx="74001">
                  <c:v>14.302160003597642</c:v>
                </c:pt>
                <c:pt idx="74002">
                  <c:v>14.302137306052535</c:v>
                </c:pt>
                <c:pt idx="74003">
                  <c:v>14.302114608507427</c:v>
                </c:pt>
                <c:pt idx="74004">
                  <c:v>14.302091910962321</c:v>
                </c:pt>
                <c:pt idx="74005">
                  <c:v>14.302628546982172</c:v>
                </c:pt>
                <c:pt idx="74006">
                  <c:v>14.303165179165006</c:v>
                </c:pt>
                <c:pt idx="74007">
                  <c:v>14.303701807510819</c:v>
                </c:pt>
                <c:pt idx="74008">
                  <c:v>14.303694898705102</c:v>
                </c:pt>
                <c:pt idx="74009">
                  <c:v>14.303687989899382</c:v>
                </c:pt>
                <c:pt idx="74010">
                  <c:v>14.303681081093664</c:v>
                </c:pt>
                <c:pt idx="74011">
                  <c:v>14.303104976348019</c:v>
                </c:pt>
                <c:pt idx="74012">
                  <c:v>14.302528871030905</c:v>
                </c:pt>
                <c:pt idx="74013">
                  <c:v>14.301952765142319</c:v>
                </c:pt>
                <c:pt idx="74014">
                  <c:v>14.303099054759464</c:v>
                </c:pt>
                <c:pt idx="74015">
                  <c:v>14.304245341111061</c:v>
                </c:pt>
                <c:pt idx="74016">
                  <c:v>14.305391624197105</c:v>
                </c:pt>
                <c:pt idx="74017">
                  <c:v>14.304193029418625</c:v>
                </c:pt>
                <c:pt idx="74018">
                  <c:v>14.302994440028305</c:v>
                </c:pt>
                <c:pt idx="74019">
                  <c:v>14.301795856026148</c:v>
                </c:pt>
                <c:pt idx="74020">
                  <c:v>14.301782040129124</c:v>
                </c:pt>
                <c:pt idx="74021">
                  <c:v>14.301768224232106</c:v>
                </c:pt>
                <c:pt idx="74022">
                  <c:v>14.30175440833508</c:v>
                </c:pt>
                <c:pt idx="74023">
                  <c:v>14.301679407751253</c:v>
                </c:pt>
                <c:pt idx="74024">
                  <c:v>14.301604407167423</c:v>
                </c:pt>
                <c:pt idx="74025">
                  <c:v>14.301529406583589</c:v>
                </c:pt>
                <c:pt idx="74026">
                  <c:v>14.302078848914277</c:v>
                </c:pt>
                <c:pt idx="74027">
                  <c:v>14.302628288469249</c:v>
                </c:pt>
                <c:pt idx="74028">
                  <c:v>14.303177725248505</c:v>
                </c:pt>
                <c:pt idx="74029">
                  <c:v>14.303122454802761</c:v>
                </c:pt>
                <c:pt idx="74030">
                  <c:v>14.303067184357017</c:v>
                </c:pt>
                <c:pt idx="74031">
                  <c:v>14.303011913911275</c:v>
                </c:pt>
                <c:pt idx="74032">
                  <c:v>14.301966129906377</c:v>
                </c:pt>
                <c:pt idx="74033">
                  <c:v>14.300920355981779</c:v>
                </c:pt>
                <c:pt idx="74034">
                  <c:v>14.299874592137465</c:v>
                </c:pt>
                <c:pt idx="74035">
                  <c:v>14.299805518383399</c:v>
                </c:pt>
                <c:pt idx="74036">
                  <c:v>14.299736444629335</c:v>
                </c:pt>
                <c:pt idx="74037">
                  <c:v>14.299667370875268</c:v>
                </c:pt>
                <c:pt idx="74038">
                  <c:v>14.29999791888214</c:v>
                </c:pt>
                <c:pt idx="74039">
                  <c:v>14.300328463614131</c:v>
                </c:pt>
                <c:pt idx="74040">
                  <c:v>14.300659005071239</c:v>
                </c:pt>
                <c:pt idx="74041">
                  <c:v>14.299584655142969</c:v>
                </c:pt>
                <c:pt idx="74042">
                  <c:v>14.298510319245375</c:v>
                </c:pt>
                <c:pt idx="74043">
                  <c:v>14.297435997378459</c:v>
                </c:pt>
                <c:pt idx="74044">
                  <c:v>14.296727750594053</c:v>
                </c:pt>
                <c:pt idx="74045">
                  <c:v>14.29601951417777</c:v>
                </c:pt>
                <c:pt idx="74046">
                  <c:v>14.295311288129614</c:v>
                </c:pt>
                <c:pt idx="74047">
                  <c:v>14.295196851461741</c:v>
                </c:pt>
                <c:pt idx="74048">
                  <c:v>14.295082414793873</c:v>
                </c:pt>
                <c:pt idx="74049">
                  <c:v>14.294967978126003</c:v>
                </c:pt>
                <c:pt idx="74050">
                  <c:v>14.29546210562045</c:v>
                </c:pt>
                <c:pt idx="74051">
                  <c:v>14.295956225767405</c:v>
                </c:pt>
                <c:pt idx="74052">
                  <c:v>14.296450338566871</c:v>
                </c:pt>
                <c:pt idx="74053">
                  <c:v>14.29671178622036</c:v>
                </c:pt>
                <c:pt idx="74054">
                  <c:v>14.296973226778277</c:v>
                </c:pt>
                <c:pt idx="74055">
                  <c:v>14.297234660240617</c:v>
                </c:pt>
                <c:pt idx="74056">
                  <c:v>14.298301761938417</c:v>
                </c:pt>
                <c:pt idx="74057">
                  <c:v>14.299368847308459</c:v>
                </c:pt>
                <c:pt idx="74058">
                  <c:v>14.300435916350747</c:v>
                </c:pt>
                <c:pt idx="74059">
                  <c:v>14.299265960192068</c:v>
                </c:pt>
                <c:pt idx="74060">
                  <c:v>14.298096031277424</c:v>
                </c:pt>
                <c:pt idx="74061">
                  <c:v>14.296926129606804</c:v>
                </c:pt>
                <c:pt idx="74062">
                  <c:v>14.296604676882438</c:v>
                </c:pt>
                <c:pt idx="74063">
                  <c:v>14.296283227675536</c:v>
                </c:pt>
                <c:pt idx="74064">
                  <c:v>14.295961781986108</c:v>
                </c:pt>
                <c:pt idx="74065">
                  <c:v>14.295443841718757</c:v>
                </c:pt>
                <c:pt idx="74066">
                  <c:v>14.294925908546983</c:v>
                </c:pt>
                <c:pt idx="74067">
                  <c:v>14.294407982470782</c:v>
                </c:pt>
                <c:pt idx="74068">
                  <c:v>14.294289585015939</c:v>
                </c:pt>
                <c:pt idx="74069">
                  <c:v>14.294171187561092</c:v>
                </c:pt>
                <c:pt idx="74070">
                  <c:v>14.294052790106246</c:v>
                </c:pt>
                <c:pt idx="74071">
                  <c:v>14.29281811458749</c:v>
                </c:pt>
                <c:pt idx="74072">
                  <c:v>14.291583450498166</c:v>
                </c:pt>
                <c:pt idx="74073">
                  <c:v>14.290348797838272</c:v>
                </c:pt>
                <c:pt idx="74074">
                  <c:v>14.289899972379962</c:v>
                </c:pt>
                <c:pt idx="74075">
                  <c:v>14.289451150196532</c:v>
                </c:pt>
                <c:pt idx="74076">
                  <c:v>14.289002331287984</c:v>
                </c:pt>
                <c:pt idx="74077">
                  <c:v>14.288946111123868</c:v>
                </c:pt>
                <c:pt idx="74078">
                  <c:v>14.288889890959753</c:v>
                </c:pt>
                <c:pt idx="74079">
                  <c:v>14.28883367079564</c:v>
                </c:pt>
                <c:pt idx="74080">
                  <c:v>14.28820453061066</c:v>
                </c:pt>
                <c:pt idx="74081">
                  <c:v>14.28757539426271</c:v>
                </c:pt>
                <c:pt idx="74082">
                  <c:v>14.286946261751776</c:v>
                </c:pt>
                <c:pt idx="74083">
                  <c:v>14.286864407466306</c:v>
                </c:pt>
                <c:pt idx="74084">
                  <c:v>14.286782553180833</c:v>
                </c:pt>
                <c:pt idx="74085">
                  <c:v>14.286700698895359</c:v>
                </c:pt>
                <c:pt idx="74086">
                  <c:v>14.287224293880065</c:v>
                </c:pt>
                <c:pt idx="74087">
                  <c:v>14.287747883966439</c:v>
                </c:pt>
                <c:pt idx="74088">
                  <c:v>14.288271469154493</c:v>
                </c:pt>
                <c:pt idx="74089">
                  <c:v>14.288601906325525</c:v>
                </c:pt>
                <c:pt idx="74090">
                  <c:v>14.288932340221679</c:v>
                </c:pt>
                <c:pt idx="74091">
                  <c:v>14.289262770842948</c:v>
                </c:pt>
                <c:pt idx="74092">
                  <c:v>14.288823839164174</c:v>
                </c:pt>
                <c:pt idx="74093">
                  <c:v>14.288384910214466</c:v>
                </c:pt>
                <c:pt idx="74094">
                  <c:v>14.287945983993827</c:v>
                </c:pt>
                <c:pt idx="74095">
                  <c:v>14.287310962879205</c:v>
                </c:pt>
                <c:pt idx="74096">
                  <c:v>14.286675946091441</c:v>
                </c:pt>
                <c:pt idx="74097">
                  <c:v>14.286040933630529</c:v>
                </c:pt>
                <c:pt idx="74098">
                  <c:v>14.286584226047662</c:v>
                </c:pt>
                <c:pt idx="74099">
                  <c:v>14.287127515199238</c:v>
                </c:pt>
                <c:pt idx="74100">
                  <c:v>14.287670801085268</c:v>
                </c:pt>
                <c:pt idx="74101">
                  <c:v>14.286485602344673</c:v>
                </c:pt>
                <c:pt idx="74102">
                  <c:v>14.28530040686962</c:v>
                </c:pt>
                <c:pt idx="74103">
                  <c:v>14.284115214660128</c:v>
                </c:pt>
                <c:pt idx="74104">
                  <c:v>14.282746750892896</c:v>
                </c:pt>
                <c:pt idx="74105">
                  <c:v>14.281378289029014</c:v>
                </c:pt>
                <c:pt idx="74106">
                  <c:v>14.280009829068486</c:v>
                </c:pt>
                <c:pt idx="74107">
                  <c:v>14.281348712526492</c:v>
                </c:pt>
                <c:pt idx="74108">
                  <c:v>14.282687592177805</c:v>
                </c:pt>
                <c:pt idx="74109">
                  <c:v>14.284026468022414</c:v>
                </c:pt>
                <c:pt idx="74110">
                  <c:v>14.283992941514837</c:v>
                </c:pt>
                <c:pt idx="74111">
                  <c:v>14.283959415007255</c:v>
                </c:pt>
                <c:pt idx="74112">
                  <c:v>14.283925888499677</c:v>
                </c:pt>
                <c:pt idx="74113">
                  <c:v>14.283900250582116</c:v>
                </c:pt>
                <c:pt idx="74114">
                  <c:v>14.283874612664555</c:v>
                </c:pt>
                <c:pt idx="74115">
                  <c:v>14.283848974746991</c:v>
                </c:pt>
                <c:pt idx="74116">
                  <c:v>14.283829253271946</c:v>
                </c:pt>
                <c:pt idx="74117">
                  <c:v>14.2838095317969</c:v>
                </c:pt>
                <c:pt idx="74118">
                  <c:v>14.283789810321855</c:v>
                </c:pt>
                <c:pt idx="74119">
                  <c:v>14.28338382855749</c:v>
                </c:pt>
                <c:pt idx="74120">
                  <c:v>14.282977847875427</c:v>
                </c:pt>
                <c:pt idx="74121">
                  <c:v>14.282571868275658</c:v>
                </c:pt>
                <c:pt idx="74122">
                  <c:v>14.282548204453736</c:v>
                </c:pt>
                <c:pt idx="74123">
                  <c:v>14.282524540631817</c:v>
                </c:pt>
                <c:pt idx="74124">
                  <c:v>14.282500876809895</c:v>
                </c:pt>
                <c:pt idx="74125">
                  <c:v>14.282500876809895</c:v>
                </c:pt>
                <c:pt idx="74126">
                  <c:v>14.282500876809895</c:v>
                </c:pt>
                <c:pt idx="74127">
                  <c:v>14.282500876809895</c:v>
                </c:pt>
                <c:pt idx="74128">
                  <c:v>14.281928020635219</c:v>
                </c:pt>
                <c:pt idx="74129">
                  <c:v>14.281355163644163</c:v>
                </c:pt>
                <c:pt idx="74130">
                  <c:v>14.280782305836714</c:v>
                </c:pt>
                <c:pt idx="74131">
                  <c:v>14.280782305836714</c:v>
                </c:pt>
                <c:pt idx="74132">
                  <c:v>14.280782305836714</c:v>
                </c:pt>
                <c:pt idx="74133">
                  <c:v>14.280782305836714</c:v>
                </c:pt>
                <c:pt idx="74134">
                  <c:v>14.280782305836714</c:v>
                </c:pt>
                <c:pt idx="74135">
                  <c:v>14.280782305836714</c:v>
                </c:pt>
                <c:pt idx="74136">
                  <c:v>14.280782305836714</c:v>
                </c:pt>
                <c:pt idx="74137">
                  <c:v>14.281349248178513</c:v>
                </c:pt>
                <c:pt idx="74138">
                  <c:v>14.281916189214092</c:v>
                </c:pt>
                <c:pt idx="74139">
                  <c:v>14.282483128943452</c:v>
                </c:pt>
                <c:pt idx="74140">
                  <c:v>14.281906329696485</c:v>
                </c:pt>
                <c:pt idx="74141">
                  <c:v>14.281329529959688</c:v>
                </c:pt>
                <c:pt idx="74142">
                  <c:v>14.280752729733059</c:v>
                </c:pt>
                <c:pt idx="74143">
                  <c:v>14.280379901998351</c:v>
                </c:pt>
                <c:pt idx="74144">
                  <c:v>14.28000707333576</c:v>
                </c:pt>
                <c:pt idx="74145">
                  <c:v>14.279634243745287</c:v>
                </c:pt>
                <c:pt idx="74146">
                  <c:v>14.281005625097253</c:v>
                </c:pt>
                <c:pt idx="74147">
                  <c:v>14.282377008923577</c:v>
                </c:pt>
                <c:pt idx="74148">
                  <c:v>14.283748395224253</c:v>
                </c:pt>
                <c:pt idx="74149">
                  <c:v>14.284350836881709</c:v>
                </c:pt>
                <c:pt idx="74150">
                  <c:v>14.284953280171944</c:v>
                </c:pt>
                <c:pt idx="74151">
                  <c:v>14.285555725094955</c:v>
                </c:pt>
                <c:pt idx="74152">
                  <c:v>14.285555725094955</c:v>
                </c:pt>
                <c:pt idx="74153">
                  <c:v>14.285555725094955</c:v>
                </c:pt>
                <c:pt idx="74154">
                  <c:v>14.285555725094955</c:v>
                </c:pt>
                <c:pt idx="74155">
                  <c:v>14.284986809455242</c:v>
                </c:pt>
                <c:pt idx="74156">
                  <c:v>14.28441789267259</c:v>
                </c:pt>
                <c:pt idx="74157">
                  <c:v>14.283848974746991</c:v>
                </c:pt>
                <c:pt idx="74158">
                  <c:v>14.283475530900114</c:v>
                </c:pt>
                <c:pt idx="74159">
                  <c:v>14.283102086349754</c:v>
                </c:pt>
                <c:pt idx="74160">
                  <c:v>14.282728641095892</c:v>
                </c:pt>
                <c:pt idx="74161">
                  <c:v>14.282741458999432</c:v>
                </c:pt>
                <c:pt idx="74162">
                  <c:v>14.282754276902974</c:v>
                </c:pt>
                <c:pt idx="74163">
                  <c:v>14.282767094806514</c:v>
                </c:pt>
                <c:pt idx="74164">
                  <c:v>14.281608542756073</c:v>
                </c:pt>
                <c:pt idx="74165">
                  <c:v>14.280449989562692</c:v>
                </c:pt>
                <c:pt idx="74166">
                  <c:v>14.279291435226366</c:v>
                </c:pt>
                <c:pt idx="74167">
                  <c:v>14.278914654586792</c:v>
                </c:pt>
                <c:pt idx="74168">
                  <c:v>14.278537873237662</c:v>
                </c:pt>
                <c:pt idx="74169">
                  <c:v>14.278161091178969</c:v>
                </c:pt>
                <c:pt idx="74170">
                  <c:v>14.279723045996132</c:v>
                </c:pt>
                <c:pt idx="74171">
                  <c:v>14.281285002338315</c:v>
                </c:pt>
                <c:pt idx="74172">
                  <c:v>14.282846960205498</c:v>
                </c:pt>
                <c:pt idx="74173">
                  <c:v>14.282840058257442</c:v>
                </c:pt>
                <c:pt idx="74174">
                  <c:v>14.28283315630938</c:v>
                </c:pt>
                <c:pt idx="74175">
                  <c:v>14.282826254361318</c:v>
                </c:pt>
                <c:pt idx="74176">
                  <c:v>14.282826254361318</c:v>
                </c:pt>
                <c:pt idx="74177">
                  <c:v>14.282826254361318</c:v>
                </c:pt>
                <c:pt idx="74178">
                  <c:v>14.282826254361318</c:v>
                </c:pt>
                <c:pt idx="74179">
                  <c:v>14.281258383479747</c:v>
                </c:pt>
                <c:pt idx="74180">
                  <c:v>14.279690515430334</c:v>
                </c:pt>
                <c:pt idx="74181">
                  <c:v>14.278122650213092</c:v>
                </c:pt>
                <c:pt idx="74182">
                  <c:v>14.2781098365578</c:v>
                </c:pt>
                <c:pt idx="74183">
                  <c:v>14.278097022902509</c:v>
                </c:pt>
                <c:pt idx="74184">
                  <c:v>14.278084209247217</c:v>
                </c:pt>
                <c:pt idx="74185">
                  <c:v>14.277098090960816</c:v>
                </c:pt>
                <c:pt idx="74186">
                  <c:v>14.276111974581502</c:v>
                </c:pt>
                <c:pt idx="74187">
                  <c:v>14.275125860109268</c:v>
                </c:pt>
                <c:pt idx="74188">
                  <c:v>14.273940703984113</c:v>
                </c:pt>
                <c:pt idx="74189">
                  <c:v>14.272755551124508</c:v>
                </c:pt>
                <c:pt idx="74190">
                  <c:v>14.27157040153045</c:v>
                </c:pt>
                <c:pt idx="74191">
                  <c:v>14.27157040153045</c:v>
                </c:pt>
                <c:pt idx="74192">
                  <c:v>14.27157040153045</c:v>
                </c:pt>
                <c:pt idx="74193">
                  <c:v>14.27157040153045</c:v>
                </c:pt>
                <c:pt idx="74194">
                  <c:v>14.270615210479127</c:v>
                </c:pt>
                <c:pt idx="74195">
                  <c:v>14.269660017527251</c:v>
                </c:pt>
                <c:pt idx="74196">
                  <c:v>14.268704822674819</c:v>
                </c:pt>
                <c:pt idx="74197">
                  <c:v>14.268724522933113</c:v>
                </c:pt>
                <c:pt idx="74198">
                  <c:v>14.268744223191407</c:v>
                </c:pt>
                <c:pt idx="74199">
                  <c:v>14.268763923449702</c:v>
                </c:pt>
                <c:pt idx="74200">
                  <c:v>14.267804407813312</c:v>
                </c:pt>
                <c:pt idx="74201">
                  <c:v>14.266844890406055</c:v>
                </c:pt>
                <c:pt idx="74202">
                  <c:v>14.265885371227938</c:v>
                </c:pt>
                <c:pt idx="74203">
                  <c:v>14.264726809175114</c:v>
                </c:pt>
                <c:pt idx="74204">
                  <c:v>14.263568245979346</c:v>
                </c:pt>
                <c:pt idx="74205">
                  <c:v>14.262409681640641</c:v>
                </c:pt>
                <c:pt idx="74206">
                  <c:v>14.26202599328138</c:v>
                </c:pt>
                <c:pt idx="74207">
                  <c:v>14.261642304594627</c:v>
                </c:pt>
                <c:pt idx="74208">
                  <c:v>14.261258615580385</c:v>
                </c:pt>
                <c:pt idx="74209">
                  <c:v>14.260126626860378</c:v>
                </c:pt>
                <c:pt idx="74210">
                  <c:v>14.258994632588941</c:v>
                </c:pt>
                <c:pt idx="74211">
                  <c:v>14.257862632766058</c:v>
                </c:pt>
                <c:pt idx="74212">
                  <c:v>14.257518684840736</c:v>
                </c:pt>
                <c:pt idx="74213">
                  <c:v>14.257174734588467</c:v>
                </c:pt>
                <c:pt idx="74214">
                  <c:v>14.256830782009269</c:v>
                </c:pt>
                <c:pt idx="74215">
                  <c:v>14.257288899789206</c:v>
                </c:pt>
                <c:pt idx="74216">
                  <c:v>14.257747021519533</c:v>
                </c:pt>
                <c:pt idx="74217">
                  <c:v>14.258205147200238</c:v>
                </c:pt>
                <c:pt idx="74218">
                  <c:v>14.257874968796445</c:v>
                </c:pt>
                <c:pt idx="74219">
                  <c:v>14.257544787308102</c:v>
                </c:pt>
                <c:pt idx="74220">
                  <c:v>14.257214602735216</c:v>
                </c:pt>
                <c:pt idx="74221">
                  <c:v>14.256690895116988</c:v>
                </c:pt>
                <c:pt idx="74222">
                  <c:v>14.256167182600429</c:v>
                </c:pt>
                <c:pt idx="74223">
                  <c:v>14.255643465185546</c:v>
                </c:pt>
                <c:pt idx="74224">
                  <c:v>14.255112854925333</c:v>
                </c:pt>
                <c:pt idx="74225">
                  <c:v>14.254582240338259</c:v>
                </c:pt>
                <c:pt idx="74226">
                  <c:v>14.254051621424326</c:v>
                </c:pt>
                <c:pt idx="74227">
                  <c:v>14.252539749739851</c:v>
                </c:pt>
                <c:pt idx="74228">
                  <c:v>14.251027868469581</c:v>
                </c:pt>
                <c:pt idx="74229">
                  <c:v>14.24951597761352</c:v>
                </c:pt>
                <c:pt idx="74230">
                  <c:v>14.249636958445873</c:v>
                </c:pt>
                <c:pt idx="74231">
                  <c:v>14.249757939278224</c:v>
                </c:pt>
                <c:pt idx="74232">
                  <c:v>14.249878920110575</c:v>
                </c:pt>
                <c:pt idx="74233">
                  <c:v>14.248618538535137</c:v>
                </c:pt>
                <c:pt idx="74234">
                  <c:v>14.247358137926197</c:v>
                </c:pt>
                <c:pt idx="74235">
                  <c:v>14.246097718283764</c:v>
                </c:pt>
                <c:pt idx="74236">
                  <c:v>14.246651197464544</c:v>
                </c:pt>
                <c:pt idx="74237">
                  <c:v>14.247204685844853</c:v>
                </c:pt>
                <c:pt idx="74238">
                  <c:v>14.247758183424684</c:v>
                </c:pt>
                <c:pt idx="74239">
                  <c:v>14.246390083735017</c:v>
                </c:pt>
                <c:pt idx="74240">
                  <c:v>14.24502194339297</c:v>
                </c:pt>
                <c:pt idx="74241">
                  <c:v>14.243653762398546</c:v>
                </c:pt>
                <c:pt idx="74242">
                  <c:v>14.243860203651197</c:v>
                </c:pt>
                <c:pt idx="74243">
                  <c:v>14.244066644903846</c:v>
                </c:pt>
                <c:pt idx="74244">
                  <c:v>14.244273086156497</c:v>
                </c:pt>
                <c:pt idx="74245">
                  <c:v>14.24361508047968</c:v>
                </c:pt>
                <c:pt idx="74246">
                  <c:v>14.242957031212422</c:v>
                </c:pt>
                <c:pt idx="74247">
                  <c:v>14.242298938354718</c:v>
                </c:pt>
                <c:pt idx="74248">
                  <c:v>14.244630122425976</c:v>
                </c:pt>
                <c:pt idx="74249">
                  <c:v>14.246961414198848</c:v>
                </c:pt>
                <c:pt idx="74250">
                  <c:v>14.249292813673321</c:v>
                </c:pt>
                <c:pt idx="74251">
                  <c:v>14.249303620676798</c:v>
                </c:pt>
                <c:pt idx="74252">
                  <c:v>14.249314405817874</c:v>
                </c:pt>
                <c:pt idx="74253">
                  <c:v>14.249325169096553</c:v>
                </c:pt>
                <c:pt idx="74254">
                  <c:v>14.249652566718607</c:v>
                </c:pt>
                <c:pt idx="74255">
                  <c:v>14.249979964340666</c:v>
                </c:pt>
                <c:pt idx="74256">
                  <c:v>14.250307361962724</c:v>
                </c:pt>
                <c:pt idx="74257">
                  <c:v>14.250589533486842</c:v>
                </c:pt>
                <c:pt idx="74258">
                  <c:v>14.250871705010958</c:v>
                </c:pt>
                <c:pt idx="74259">
                  <c:v>14.251153876535072</c:v>
                </c:pt>
                <c:pt idx="74260">
                  <c:v>14.249610656287887</c:v>
                </c:pt>
                <c:pt idx="74261">
                  <c:v>14.248067433208533</c:v>
                </c:pt>
                <c:pt idx="74262">
                  <c:v>14.246524207297011</c:v>
                </c:pt>
                <c:pt idx="74263">
                  <c:v>14.245646617848633</c:v>
                </c:pt>
                <c:pt idx="74264">
                  <c:v>14.244769015186895</c:v>
                </c:pt>
                <c:pt idx="74265">
                  <c:v>14.243891399311805</c:v>
                </c:pt>
                <c:pt idx="74266">
                  <c:v>14.243455692900431</c:v>
                </c:pt>
                <c:pt idx="74267">
                  <c:v>14.243019974243239</c:v>
                </c:pt>
                <c:pt idx="74268">
                  <c:v>14.242584243340231</c:v>
                </c:pt>
                <c:pt idx="74269">
                  <c:v>14.242597016132281</c:v>
                </c:pt>
                <c:pt idx="74270">
                  <c:v>14.242609788924334</c:v>
                </c:pt>
                <c:pt idx="74271">
                  <c:v>14.242622561716384</c:v>
                </c:pt>
                <c:pt idx="74272">
                  <c:v>14.2421868169756</c:v>
                </c:pt>
                <c:pt idx="74273">
                  <c:v>14.241751059989005</c:v>
                </c:pt>
                <c:pt idx="74274">
                  <c:v>14.241315290756592</c:v>
                </c:pt>
                <c:pt idx="74275">
                  <c:v>14.241501946757984</c:v>
                </c:pt>
                <c:pt idx="74276">
                  <c:v>14.241688602759371</c:v>
                </c:pt>
                <c:pt idx="74277">
                  <c:v>14.241875258760761</c:v>
                </c:pt>
                <c:pt idx="74278">
                  <c:v>14.241564350618912</c:v>
                </c:pt>
                <c:pt idx="74279">
                  <c:v>14.241253438310228</c:v>
                </c:pt>
                <c:pt idx="74280">
                  <c:v>14.24094252183469</c:v>
                </c:pt>
                <c:pt idx="74281">
                  <c:v>14.24101423110965</c:v>
                </c:pt>
                <c:pt idx="74282">
                  <c:v>14.241085940384609</c:v>
                </c:pt>
                <c:pt idx="74283">
                  <c:v>14.241157649659566</c:v>
                </c:pt>
                <c:pt idx="74284">
                  <c:v>14.241233288209864</c:v>
                </c:pt>
                <c:pt idx="74285">
                  <c:v>14.241308926760162</c:v>
                </c:pt>
                <c:pt idx="74286">
                  <c:v>14.241384565310458</c:v>
                </c:pt>
                <c:pt idx="74287">
                  <c:v>14.242393616485504</c:v>
                </c:pt>
                <c:pt idx="74288">
                  <c:v>14.243402673090696</c:v>
                </c:pt>
                <c:pt idx="74289">
                  <c:v>14.244411735126024</c:v>
                </c:pt>
                <c:pt idx="74290">
                  <c:v>14.244404857468767</c:v>
                </c:pt>
                <c:pt idx="74291">
                  <c:v>14.244397979811506</c:v>
                </c:pt>
                <c:pt idx="74292">
                  <c:v>14.24439110215425</c:v>
                </c:pt>
                <c:pt idx="74293">
                  <c:v>14.244364574047681</c:v>
                </c:pt>
                <c:pt idx="74294">
                  <c:v>14.244338045941115</c:v>
                </c:pt>
                <c:pt idx="74295">
                  <c:v>14.244311517834547</c:v>
                </c:pt>
                <c:pt idx="74296">
                  <c:v>14.244210318020601</c:v>
                </c:pt>
                <c:pt idx="74297">
                  <c:v>14.244109118206657</c:v>
                </c:pt>
                <c:pt idx="74298">
                  <c:v>14.244007918392713</c:v>
                </c:pt>
                <c:pt idx="74299">
                  <c:v>14.244103047303206</c:v>
                </c:pt>
                <c:pt idx="74300">
                  <c:v>14.244198159839295</c:v>
                </c:pt>
                <c:pt idx="74301">
                  <c:v>14.244293256000978</c:v>
                </c:pt>
                <c:pt idx="74302">
                  <c:v>14.243238698412782</c:v>
                </c:pt>
                <c:pt idx="74303">
                  <c:v>14.242184152130861</c:v>
                </c:pt>
                <c:pt idx="74304">
                  <c:v>14.24112961715521</c:v>
                </c:pt>
                <c:pt idx="74305">
                  <c:v>14.239458956592363</c:v>
                </c:pt>
                <c:pt idx="74306">
                  <c:v>14.237788322116607</c:v>
                </c:pt>
                <c:pt idx="74307">
                  <c:v>14.236117713727936</c:v>
                </c:pt>
                <c:pt idx="74308">
                  <c:v>14.236484761432129</c:v>
                </c:pt>
                <c:pt idx="74309">
                  <c:v>14.236851791175789</c:v>
                </c:pt>
                <c:pt idx="74310">
                  <c:v>14.237218802958923</c:v>
                </c:pt>
                <c:pt idx="74311">
                  <c:v>14.235852279540797</c:v>
                </c:pt>
                <c:pt idx="74312">
                  <c:v>14.234485789431288</c:v>
                </c:pt>
                <c:pt idx="74313">
                  <c:v>14.233119332630402</c:v>
                </c:pt>
                <c:pt idx="74314">
                  <c:v>14.232527238309444</c:v>
                </c:pt>
                <c:pt idx="74315">
                  <c:v>14.231935155232241</c:v>
                </c:pt>
                <c:pt idx="74316">
                  <c:v>14.2313430833988</c:v>
                </c:pt>
                <c:pt idx="74317">
                  <c:v>14.230183704243638</c:v>
                </c:pt>
                <c:pt idx="74318">
                  <c:v>14.229024350970301</c:v>
                </c:pt>
                <c:pt idx="74319">
                  <c:v>14.227865023578785</c:v>
                </c:pt>
                <c:pt idx="74320">
                  <c:v>14.229034200301118</c:v>
                </c:pt>
                <c:pt idx="74321">
                  <c:v>14.230203339435562</c:v>
                </c:pt>
                <c:pt idx="74322">
                  <c:v>14.231372440982105</c:v>
                </c:pt>
                <c:pt idx="74323">
                  <c:v>14.23077941328709</c:v>
                </c:pt>
                <c:pt idx="74324">
                  <c:v>14.230186396890415</c:v>
                </c:pt>
                <c:pt idx="74325">
                  <c:v>14.229593391792083</c:v>
                </c:pt>
                <c:pt idx="74326">
                  <c:v>14.229440220136274</c:v>
                </c:pt>
                <c:pt idx="74327">
                  <c:v>14.229287048480469</c:v>
                </c:pt>
                <c:pt idx="74328">
                  <c:v>14.22913387682466</c:v>
                </c:pt>
                <c:pt idx="74329">
                  <c:v>14.228364385404225</c:v>
                </c:pt>
                <c:pt idx="74330">
                  <c:v>14.227594909495155</c:v>
                </c:pt>
                <c:pt idx="74331">
                  <c:v>14.226825449097452</c:v>
                </c:pt>
                <c:pt idx="74332">
                  <c:v>14.225617201328719</c:v>
                </c:pt>
                <c:pt idx="74333">
                  <c:v>14.224408986252815</c:v>
                </c:pt>
                <c:pt idx="74334">
                  <c:v>14.223200803869739</c:v>
                </c:pt>
                <c:pt idx="74335">
                  <c:v>14.222437316207991</c:v>
                </c:pt>
                <c:pt idx="74336">
                  <c:v>14.221673843567777</c:v>
                </c:pt>
                <c:pt idx="74337">
                  <c:v>14.220910385949098</c:v>
                </c:pt>
                <c:pt idx="74338">
                  <c:v>14.219768440426021</c:v>
                </c:pt>
                <c:pt idx="74339">
                  <c:v>14.218626518795576</c:v>
                </c:pt>
                <c:pt idx="74340">
                  <c:v>14.217484621057778</c:v>
                </c:pt>
                <c:pt idx="74341">
                  <c:v>14.216184511128107</c:v>
                </c:pt>
                <c:pt idx="74342">
                  <c:v>14.214884423567462</c:v>
                </c:pt>
                <c:pt idx="74343">
                  <c:v>14.21358435837584</c:v>
                </c:pt>
                <c:pt idx="74344">
                  <c:v>14.213463698845032</c:v>
                </c:pt>
                <c:pt idx="74345">
                  <c:v>14.213343039314223</c:v>
                </c:pt>
                <c:pt idx="74346">
                  <c:v>14.213222379783412</c:v>
                </c:pt>
                <c:pt idx="74347">
                  <c:v>14.213703169844726</c:v>
                </c:pt>
                <c:pt idx="74348">
                  <c:v>14.214183951415604</c:v>
                </c:pt>
                <c:pt idx="74349">
                  <c:v>14.21466472449605</c:v>
                </c:pt>
                <c:pt idx="74350">
                  <c:v>14.213934763843374</c:v>
                </c:pt>
                <c:pt idx="74351">
                  <c:v>14.213204815436516</c:v>
                </c:pt>
                <c:pt idx="74352">
                  <c:v>14.212474879275476</c:v>
                </c:pt>
                <c:pt idx="74353">
                  <c:v>14.211987151913847</c:v>
                </c:pt>
                <c:pt idx="74354">
                  <c:v>14.211499430010356</c:v>
                </c:pt>
                <c:pt idx="74355">
                  <c:v>14.211011713564998</c:v>
                </c:pt>
                <c:pt idx="74356">
                  <c:v>14.210334780027999</c:v>
                </c:pt>
                <c:pt idx="74357">
                  <c:v>14.20965785432832</c:v>
                </c:pt>
                <c:pt idx="74358">
                  <c:v>14.208980936465968</c:v>
                </c:pt>
                <c:pt idx="74359">
                  <c:v>14.208934840395115</c:v>
                </c:pt>
                <c:pt idx="74360">
                  <c:v>14.208888744324261</c:v>
                </c:pt>
                <c:pt idx="74361">
                  <c:v>14.208842648253404</c:v>
                </c:pt>
                <c:pt idx="74362">
                  <c:v>14.207794766875285</c:v>
                </c:pt>
                <c:pt idx="74363">
                  <c:v>14.206746895986115</c:v>
                </c:pt>
                <c:pt idx="74364">
                  <c:v>14.205699035585891</c:v>
                </c:pt>
                <c:pt idx="74365">
                  <c:v>14.205057459164729</c:v>
                </c:pt>
                <c:pt idx="74366">
                  <c:v>14.204415887641893</c:v>
                </c:pt>
                <c:pt idx="74367">
                  <c:v>14.203774321017381</c:v>
                </c:pt>
                <c:pt idx="74368">
                  <c:v>14.204295288417882</c:v>
                </c:pt>
                <c:pt idx="74369">
                  <c:v>14.204816250675139</c:v>
                </c:pt>
                <c:pt idx="74370">
                  <c:v>14.20533720778915</c:v>
                </c:pt>
                <c:pt idx="74371">
                  <c:v>14.203719790545959</c:v>
                </c:pt>
                <c:pt idx="74372">
                  <c:v>14.202102387868059</c:v>
                </c:pt>
                <c:pt idx="74373">
                  <c:v>14.200484999755442</c:v>
                </c:pt>
                <c:pt idx="74374">
                  <c:v>14.200838912357524</c:v>
                </c:pt>
                <c:pt idx="74375">
                  <c:v>14.201192823173807</c:v>
                </c:pt>
                <c:pt idx="74376">
                  <c:v>14.201546732204305</c:v>
                </c:pt>
                <c:pt idx="74377">
                  <c:v>14.201497716293382</c:v>
                </c:pt>
                <c:pt idx="74378">
                  <c:v>14.201448700382461</c:v>
                </c:pt>
                <c:pt idx="74379">
                  <c:v>14.201399684471534</c:v>
                </c:pt>
                <c:pt idx="74380">
                  <c:v>14.201367333970326</c:v>
                </c:pt>
                <c:pt idx="74381">
                  <c:v>14.201334983469117</c:v>
                </c:pt>
                <c:pt idx="74382">
                  <c:v>14.201302632967909</c:v>
                </c:pt>
                <c:pt idx="74383">
                  <c:v>14.201283026603537</c:v>
                </c:pt>
                <c:pt idx="74384">
                  <c:v>14.201263420239171</c:v>
                </c:pt>
                <c:pt idx="74385">
                  <c:v>14.2012438138748</c:v>
                </c:pt>
                <c:pt idx="74386">
                  <c:v>14.202402361397551</c:v>
                </c:pt>
                <c:pt idx="74387">
                  <c:v>14.203560907777364</c:v>
                </c:pt>
                <c:pt idx="74388">
                  <c:v>14.204719453014228</c:v>
                </c:pt>
                <c:pt idx="74389">
                  <c:v>14.204136748710559</c:v>
                </c:pt>
                <c:pt idx="74390">
                  <c:v>14.203554044406891</c:v>
                </c:pt>
                <c:pt idx="74391">
                  <c:v>14.20297134010322</c:v>
                </c:pt>
                <c:pt idx="74392">
                  <c:v>14.202958594374426</c:v>
                </c:pt>
                <c:pt idx="74393">
                  <c:v>14.202945848645628</c:v>
                </c:pt>
                <c:pt idx="74394">
                  <c:v>14.202933102916832</c:v>
                </c:pt>
                <c:pt idx="74395">
                  <c:v>14.202919376747358</c:v>
                </c:pt>
                <c:pt idx="74396">
                  <c:v>14.202905650577888</c:v>
                </c:pt>
                <c:pt idx="74397">
                  <c:v>14.202891924408414</c:v>
                </c:pt>
                <c:pt idx="74398">
                  <c:v>14.203481488776186</c:v>
                </c:pt>
                <c:pt idx="74399">
                  <c:v>14.204071053715429</c:v>
                </c:pt>
                <c:pt idx="74400">
                  <c:v>14.204660619226141</c:v>
                </c:pt>
                <c:pt idx="74401">
                  <c:v>14.204653755284198</c:v>
                </c:pt>
                <c:pt idx="74402">
                  <c:v>14.204646891342252</c:v>
                </c:pt>
                <c:pt idx="74403">
                  <c:v>14.204640027400311</c:v>
                </c:pt>
                <c:pt idx="74404">
                  <c:v>14.204057326403014</c:v>
                </c:pt>
                <c:pt idx="74405">
                  <c:v>14.203474625405715</c:v>
                </c:pt>
                <c:pt idx="74406">
                  <c:v>14.202891924408414</c:v>
                </c:pt>
                <c:pt idx="74407">
                  <c:v>14.202905650577888</c:v>
                </c:pt>
                <c:pt idx="74408">
                  <c:v>14.202919376747358</c:v>
                </c:pt>
                <c:pt idx="74409">
                  <c:v>14.202933102916832</c:v>
                </c:pt>
                <c:pt idx="74410">
                  <c:v>14.203521688517522</c:v>
                </c:pt>
                <c:pt idx="74411">
                  <c:v>14.204110274608043</c:v>
                </c:pt>
                <c:pt idx="74412">
                  <c:v>14.204698861188398</c:v>
                </c:pt>
                <c:pt idx="74413">
                  <c:v>14.205088440064033</c:v>
                </c:pt>
                <c:pt idx="74414">
                  <c:v>14.205478018939667</c:v>
                </c:pt>
                <c:pt idx="74415">
                  <c:v>14.205867597815303</c:v>
                </c:pt>
                <c:pt idx="74416">
                  <c:v>14.205881326845399</c:v>
                </c:pt>
                <c:pt idx="74417">
                  <c:v>14.205895055875493</c:v>
                </c:pt>
                <c:pt idx="74418">
                  <c:v>14.205908784905589</c:v>
                </c:pt>
                <c:pt idx="74419">
                  <c:v>14.205531952914058</c:v>
                </c:pt>
                <c:pt idx="74420">
                  <c:v>14.205155120212964</c:v>
                </c:pt>
                <c:pt idx="74421">
                  <c:v>14.204778286802316</c:v>
                </c:pt>
                <c:pt idx="74422">
                  <c:v>14.204215190495791</c:v>
                </c:pt>
                <c:pt idx="74423">
                  <c:v>14.203652092556496</c:v>
                </c:pt>
                <c:pt idx="74424">
                  <c:v>14.203088992984416</c:v>
                </c:pt>
                <c:pt idx="74425">
                  <c:v>14.203108601797949</c:v>
                </c:pt>
                <c:pt idx="74426">
                  <c:v>14.203128210611483</c:v>
                </c:pt>
                <c:pt idx="74427">
                  <c:v>14.203147819425013</c:v>
                </c:pt>
                <c:pt idx="74428">
                  <c:v>14.203743277335624</c:v>
                </c:pt>
                <c:pt idx="74429">
                  <c:v>14.204338736307534</c:v>
                </c:pt>
                <c:pt idx="74430">
                  <c:v>14.20493419634075</c:v>
                </c:pt>
                <c:pt idx="74431">
                  <c:v>14.204947924224635</c:v>
                </c:pt>
                <c:pt idx="74432">
                  <c:v>14.204961652108524</c:v>
                </c:pt>
                <c:pt idx="74433">
                  <c:v>14.20497537999241</c:v>
                </c:pt>
                <c:pt idx="74434">
                  <c:v>14.204981263371218</c:v>
                </c:pt>
                <c:pt idx="74435">
                  <c:v>14.204987146750028</c:v>
                </c:pt>
                <c:pt idx="74436">
                  <c:v>14.204993030128838</c:v>
                </c:pt>
                <c:pt idx="74437">
                  <c:v>14.20539242309593</c:v>
                </c:pt>
                <c:pt idx="74438">
                  <c:v>14.205791816608837</c:v>
                </c:pt>
                <c:pt idx="74439">
                  <c:v>14.206191210667557</c:v>
                </c:pt>
                <c:pt idx="74440">
                  <c:v>14.206191210667557</c:v>
                </c:pt>
                <c:pt idx="74441">
                  <c:v>14.206191210667557</c:v>
                </c:pt>
                <c:pt idx="74442">
                  <c:v>14.206191210667557</c:v>
                </c:pt>
                <c:pt idx="74443">
                  <c:v>14.206191210667557</c:v>
                </c:pt>
                <c:pt idx="74444">
                  <c:v>14.206191210667557</c:v>
                </c:pt>
                <c:pt idx="74445">
                  <c:v>14.206191210667557</c:v>
                </c:pt>
                <c:pt idx="74446">
                  <c:v>14.206191210667557</c:v>
                </c:pt>
                <c:pt idx="74447">
                  <c:v>14.206191210667557</c:v>
                </c:pt>
                <c:pt idx="74448">
                  <c:v>14.206191210667557</c:v>
                </c:pt>
                <c:pt idx="74449">
                  <c:v>14.206191210667557</c:v>
                </c:pt>
                <c:pt idx="74450">
                  <c:v>14.206191210667557</c:v>
                </c:pt>
                <c:pt idx="74451">
                  <c:v>14.206191210667557</c:v>
                </c:pt>
                <c:pt idx="74452">
                  <c:v>14.206773927584418</c:v>
                </c:pt>
                <c:pt idx="74453">
                  <c:v>14.207356644501282</c:v>
                </c:pt>
                <c:pt idx="74454">
                  <c:v>14.207939361418141</c:v>
                </c:pt>
                <c:pt idx="74455">
                  <c:v>14.207356644501282</c:v>
                </c:pt>
                <c:pt idx="74456">
                  <c:v>14.206773927584418</c:v>
                </c:pt>
                <c:pt idx="74457">
                  <c:v>14.206191210667557</c:v>
                </c:pt>
                <c:pt idx="74458">
                  <c:v>14.206191210667557</c:v>
                </c:pt>
                <c:pt idx="74459">
                  <c:v>14.206191210667557</c:v>
                </c:pt>
                <c:pt idx="74460">
                  <c:v>14.206191210667557</c:v>
                </c:pt>
                <c:pt idx="74461">
                  <c:v>14.206780792385203</c:v>
                </c:pt>
                <c:pt idx="74462">
                  <c:v>14.207370374674319</c:v>
                </c:pt>
                <c:pt idx="74463">
                  <c:v>14.207959957534905</c:v>
                </c:pt>
                <c:pt idx="74464">
                  <c:v>14.207959957534905</c:v>
                </c:pt>
                <c:pt idx="74465">
                  <c:v>14.207959957534905</c:v>
                </c:pt>
                <c:pt idx="74466">
                  <c:v>14.207959957534905</c:v>
                </c:pt>
                <c:pt idx="74467">
                  <c:v>14.207959957534905</c:v>
                </c:pt>
                <c:pt idx="74468">
                  <c:v>14.207959957534905</c:v>
                </c:pt>
                <c:pt idx="74469">
                  <c:v>14.207959957534905</c:v>
                </c:pt>
                <c:pt idx="74470">
                  <c:v>14.20737723976084</c:v>
                </c:pt>
                <c:pt idx="74471">
                  <c:v>14.206794521986769</c:v>
                </c:pt>
                <c:pt idx="74472">
                  <c:v>14.2062118042127</c:v>
                </c:pt>
                <c:pt idx="74473">
                  <c:v>14.206794521986769</c:v>
                </c:pt>
                <c:pt idx="74474">
                  <c:v>14.20737723976084</c:v>
                </c:pt>
                <c:pt idx="74475">
                  <c:v>14.207959957534905</c:v>
                </c:pt>
                <c:pt idx="74476">
                  <c:v>14.20737723976084</c:v>
                </c:pt>
                <c:pt idx="74477">
                  <c:v>14.206794521986769</c:v>
                </c:pt>
                <c:pt idx="74478">
                  <c:v>14.2062118042127</c:v>
                </c:pt>
                <c:pt idx="74479">
                  <c:v>14.205822215758037</c:v>
                </c:pt>
                <c:pt idx="74480">
                  <c:v>14.205432627303374</c:v>
                </c:pt>
                <c:pt idx="74481">
                  <c:v>14.205043038848711</c:v>
                </c:pt>
                <c:pt idx="74482">
                  <c:v>14.205043038848711</c:v>
                </c:pt>
                <c:pt idx="74483">
                  <c:v>14.205043038848711</c:v>
                </c:pt>
                <c:pt idx="74484">
                  <c:v>14.205043038848711</c:v>
                </c:pt>
                <c:pt idx="74485">
                  <c:v>14.204460321074645</c:v>
                </c:pt>
                <c:pt idx="74486">
                  <c:v>14.203877603300578</c:v>
                </c:pt>
                <c:pt idx="74487">
                  <c:v>14.203294885526509</c:v>
                </c:pt>
                <c:pt idx="74488">
                  <c:v>14.203294885526509</c:v>
                </c:pt>
                <c:pt idx="74489">
                  <c:v>14.203294885526509</c:v>
                </c:pt>
                <c:pt idx="74490">
                  <c:v>14.203294885526509</c:v>
                </c:pt>
                <c:pt idx="74491">
                  <c:v>14.202325909113631</c:v>
                </c:pt>
                <c:pt idx="74492">
                  <c:v>14.201356932700751</c:v>
                </c:pt>
                <c:pt idx="74493">
                  <c:v>14.200387956287869</c:v>
                </c:pt>
                <c:pt idx="74494">
                  <c:v>14.199805238513806</c:v>
                </c:pt>
                <c:pt idx="74495">
                  <c:v>14.199222520739736</c:v>
                </c:pt>
                <c:pt idx="74496">
                  <c:v>14.198639802965667</c:v>
                </c:pt>
                <c:pt idx="74497">
                  <c:v>14.198639802965667</c:v>
                </c:pt>
                <c:pt idx="74498">
                  <c:v>14.198639802965667</c:v>
                </c:pt>
                <c:pt idx="74499">
                  <c:v>14.198639802965667</c:v>
                </c:pt>
                <c:pt idx="74500">
                  <c:v>14.197667496736935</c:v>
                </c:pt>
                <c:pt idx="74501">
                  <c:v>14.196695190508208</c:v>
                </c:pt>
                <c:pt idx="74502">
                  <c:v>14.195722884279476</c:v>
                </c:pt>
                <c:pt idx="74503">
                  <c:v>14.195140166505405</c:v>
                </c:pt>
                <c:pt idx="74504">
                  <c:v>14.19455744873134</c:v>
                </c:pt>
                <c:pt idx="74505">
                  <c:v>14.193974730957269</c:v>
                </c:pt>
                <c:pt idx="74506">
                  <c:v>14.193392013183203</c:v>
                </c:pt>
                <c:pt idx="74507">
                  <c:v>14.192809295409134</c:v>
                </c:pt>
                <c:pt idx="74508">
                  <c:v>14.192226577635067</c:v>
                </c:pt>
                <c:pt idx="74509">
                  <c:v>14.192226577635067</c:v>
                </c:pt>
                <c:pt idx="74510">
                  <c:v>14.192226577635067</c:v>
                </c:pt>
                <c:pt idx="74511">
                  <c:v>14.192226577635067</c:v>
                </c:pt>
                <c:pt idx="74512">
                  <c:v>14.191254271406336</c:v>
                </c:pt>
                <c:pt idx="74513">
                  <c:v>14.190281965177604</c:v>
                </c:pt>
                <c:pt idx="74514">
                  <c:v>14.189309658948872</c:v>
                </c:pt>
                <c:pt idx="74515">
                  <c:v>14.187368376307262</c:v>
                </c:pt>
                <c:pt idx="74516">
                  <c:v>14.185427093665652</c:v>
                </c:pt>
                <c:pt idx="74517">
                  <c:v>14.183485811024042</c:v>
                </c:pt>
                <c:pt idx="74518">
                  <c:v>14.182903093249978</c:v>
                </c:pt>
                <c:pt idx="74519">
                  <c:v>14.182320375475909</c:v>
                </c:pt>
                <c:pt idx="74520">
                  <c:v>14.18173765770184</c:v>
                </c:pt>
                <c:pt idx="74521">
                  <c:v>14.182327228275794</c:v>
                </c:pt>
                <c:pt idx="74522">
                  <c:v>14.182916799421216</c:v>
                </c:pt>
                <c:pt idx="74523">
                  <c:v>14.183506371138106</c:v>
                </c:pt>
                <c:pt idx="74524">
                  <c:v>14.182929526580223</c:v>
                </c:pt>
                <c:pt idx="74525">
                  <c:v>14.182352681532501</c:v>
                </c:pt>
                <c:pt idx="74526">
                  <c:v>14.181775835994944</c:v>
                </c:pt>
                <c:pt idx="74527">
                  <c:v>14.181782688509095</c:v>
                </c:pt>
                <c:pt idx="74528">
                  <c:v>14.181789541023241</c:v>
                </c:pt>
                <c:pt idx="74529">
                  <c:v>14.18179639353739</c:v>
                </c:pt>
                <c:pt idx="74530">
                  <c:v>14.18179639353739</c:v>
                </c:pt>
                <c:pt idx="74531">
                  <c:v>14.18179639353739</c:v>
                </c:pt>
                <c:pt idx="74532">
                  <c:v>14.18179639353739</c:v>
                </c:pt>
                <c:pt idx="74533">
                  <c:v>14.182385966560505</c:v>
                </c:pt>
                <c:pt idx="74534">
                  <c:v>14.182975540155093</c:v>
                </c:pt>
                <c:pt idx="74535">
                  <c:v>14.183565114321146</c:v>
                </c:pt>
                <c:pt idx="74536">
                  <c:v>14.183590569700463</c:v>
                </c:pt>
                <c:pt idx="74537">
                  <c:v>14.183616025079781</c:v>
                </c:pt>
                <c:pt idx="74538">
                  <c:v>14.183641480459096</c:v>
                </c:pt>
                <c:pt idx="74539">
                  <c:v>14.18411331600165</c:v>
                </c:pt>
                <c:pt idx="74540">
                  <c:v>14.184585156129033</c:v>
                </c:pt>
                <c:pt idx="74541">
                  <c:v>14.185057000841255</c:v>
                </c:pt>
                <c:pt idx="74542">
                  <c:v>14.185174497031978</c:v>
                </c:pt>
                <c:pt idx="74543">
                  <c:v>14.185291993222696</c:v>
                </c:pt>
                <c:pt idx="74544">
                  <c:v>14.18540948941342</c:v>
                </c:pt>
                <c:pt idx="74545">
                  <c:v>14.186200803092298</c:v>
                </c:pt>
                <c:pt idx="74546">
                  <c:v>14.186992134160239</c:v>
                </c:pt>
                <c:pt idx="74547">
                  <c:v>14.187783482617235</c:v>
                </c:pt>
                <c:pt idx="74548">
                  <c:v>14.188970944268881</c:v>
                </c:pt>
                <c:pt idx="74549">
                  <c:v>14.190158436193583</c:v>
                </c:pt>
                <c:pt idx="74550">
                  <c:v>14.191345958391341</c:v>
                </c:pt>
                <c:pt idx="74551">
                  <c:v>14.191541850593598</c:v>
                </c:pt>
                <c:pt idx="74552">
                  <c:v>14.191737742795855</c:v>
                </c:pt>
                <c:pt idx="74553">
                  <c:v>14.191933634998113</c:v>
                </c:pt>
                <c:pt idx="74554">
                  <c:v>14.192094266603966</c:v>
                </c:pt>
                <c:pt idx="74555">
                  <c:v>14.192254898209818</c:v>
                </c:pt>
                <c:pt idx="74556">
                  <c:v>14.192415529815669</c:v>
                </c:pt>
                <c:pt idx="74557">
                  <c:v>14.193089470698274</c:v>
                </c:pt>
                <c:pt idx="74558">
                  <c:v>14.193763419173289</c:v>
                </c:pt>
                <c:pt idx="74559">
                  <c:v>14.194437375240703</c:v>
                </c:pt>
                <c:pt idx="74560">
                  <c:v>14.195458899028138</c:v>
                </c:pt>
                <c:pt idx="74561">
                  <c:v>14.196480429626581</c:v>
                </c:pt>
                <c:pt idx="74562">
                  <c:v>14.197501967036034</c:v>
                </c:pt>
                <c:pt idx="74563">
                  <c:v>14.197707722473959</c:v>
                </c:pt>
                <c:pt idx="74564">
                  <c:v>14.197913477911884</c:v>
                </c:pt>
                <c:pt idx="74565">
                  <c:v>14.198119233349814</c:v>
                </c:pt>
                <c:pt idx="74566">
                  <c:v>14.198983334603566</c:v>
                </c:pt>
                <c:pt idx="74567">
                  <c:v>14.199847459287644</c:v>
                </c:pt>
                <c:pt idx="74568">
                  <c:v>14.200711607402056</c:v>
                </c:pt>
                <c:pt idx="74569">
                  <c:v>14.20145426501322</c:v>
                </c:pt>
                <c:pt idx="74570">
                  <c:v>14.202196935931504</c:v>
                </c:pt>
                <c:pt idx="74571">
                  <c:v>14.202939620156911</c:v>
                </c:pt>
                <c:pt idx="74572">
                  <c:v>14.203538113674973</c:v>
                </c:pt>
                <c:pt idx="74573">
                  <c:v>14.204136618818865</c:v>
                </c:pt>
                <c:pt idx="74574">
                  <c:v>14.204735135588583</c:v>
                </c:pt>
                <c:pt idx="74575">
                  <c:v>14.206512957112585</c:v>
                </c:pt>
                <c:pt idx="74576">
                  <c:v>14.208290828636839</c:v>
                </c:pt>
                <c:pt idx="74577">
                  <c:v>14.210068750161343</c:v>
                </c:pt>
                <c:pt idx="74578">
                  <c:v>14.210229542432314</c:v>
                </c:pt>
                <c:pt idx="74579">
                  <c:v>14.210390334703279</c:v>
                </c:pt>
                <c:pt idx="74580">
                  <c:v>14.210551126974249</c:v>
                </c:pt>
                <c:pt idx="74581">
                  <c:v>14.210341142534899</c:v>
                </c:pt>
                <c:pt idx="74582">
                  <c:v>14.210131148354883</c:v>
                </c:pt>
                <c:pt idx="74583">
                  <c:v>14.20992114443419</c:v>
                </c:pt>
                <c:pt idx="74584">
                  <c:v>14.211447142320987</c:v>
                </c:pt>
                <c:pt idx="74585">
                  <c:v>14.212973172564732</c:v>
                </c:pt>
                <c:pt idx="74586">
                  <c:v>14.21449923516542</c:v>
                </c:pt>
                <c:pt idx="74587">
                  <c:v>14.215141139053721</c:v>
                </c:pt>
                <c:pt idx="74588">
                  <c:v>14.215783047840349</c:v>
                </c:pt>
                <c:pt idx="74589">
                  <c:v>14.2164249615253</c:v>
                </c:pt>
                <c:pt idx="74590">
                  <c:v>14.215471681425681</c:v>
                </c:pt>
                <c:pt idx="74591">
                  <c:v>14.21451839860166</c:v>
                </c:pt>
                <c:pt idx="74592">
                  <c:v>14.213565113053241</c:v>
                </c:pt>
                <c:pt idx="74593">
                  <c:v>14.213967686366711</c:v>
                </c:pt>
                <c:pt idx="74594">
                  <c:v>14.214370260389737</c:v>
                </c:pt>
                <c:pt idx="74595">
                  <c:v>14.214772835122325</c:v>
                </c:pt>
                <c:pt idx="74596">
                  <c:v>14.2147404738371</c:v>
                </c:pt>
                <c:pt idx="74597">
                  <c:v>14.214708112551873</c:v>
                </c:pt>
                <c:pt idx="74598">
                  <c:v>14.214675751266649</c:v>
                </c:pt>
                <c:pt idx="74599">
                  <c:v>14.215776182753828</c:v>
                </c:pt>
                <c:pt idx="74600">
                  <c:v>14.216876603301406</c:v>
                </c:pt>
                <c:pt idx="74601">
                  <c:v>14.217977012909394</c:v>
                </c:pt>
                <c:pt idx="74602">
                  <c:v>14.218285415295718</c:v>
                </c:pt>
                <c:pt idx="74603">
                  <c:v>14.218593813151791</c:v>
                </c:pt>
                <c:pt idx="74604">
                  <c:v>14.218902206477606</c:v>
                </c:pt>
                <c:pt idx="74605">
                  <c:v>14.219406777185933</c:v>
                </c:pt>
                <c:pt idx="74606">
                  <c:v>14.219911341363154</c:v>
                </c:pt>
                <c:pt idx="74607">
                  <c:v>14.220415899009275</c:v>
                </c:pt>
                <c:pt idx="74608">
                  <c:v>14.22035310897706</c:v>
                </c:pt>
                <c:pt idx="74609">
                  <c:v>14.220290318944842</c:v>
                </c:pt>
                <c:pt idx="74610">
                  <c:v>14.220227528912627</c:v>
                </c:pt>
                <c:pt idx="74611">
                  <c:v>14.220745808081341</c:v>
                </c:pt>
                <c:pt idx="74612">
                  <c:v>14.221264081861896</c:v>
                </c:pt>
                <c:pt idx="74613">
                  <c:v>14.221782350254289</c:v>
                </c:pt>
                <c:pt idx="74614">
                  <c:v>14.221713665084483</c:v>
                </c:pt>
                <c:pt idx="74615">
                  <c:v>14.221644979914677</c:v>
                </c:pt>
                <c:pt idx="74616">
                  <c:v>14.221576294744866</c:v>
                </c:pt>
                <c:pt idx="74617">
                  <c:v>14.221510553225194</c:v>
                </c:pt>
                <c:pt idx="74618">
                  <c:v>14.221444811705522</c:v>
                </c:pt>
                <c:pt idx="74619">
                  <c:v>14.221379070185847</c:v>
                </c:pt>
                <c:pt idx="74620">
                  <c:v>14.221310385016041</c:v>
                </c:pt>
                <c:pt idx="74621">
                  <c:v>14.221241699846235</c:v>
                </c:pt>
                <c:pt idx="74622">
                  <c:v>14.221173014676429</c:v>
                </c:pt>
                <c:pt idx="74623">
                  <c:v>14.221513342366046</c:v>
                </c:pt>
                <c:pt idx="74624">
                  <c:v>14.221853667512264</c:v>
                </c:pt>
                <c:pt idx="74625">
                  <c:v>14.222193990115086</c:v>
                </c:pt>
                <c:pt idx="74626">
                  <c:v>14.222724974060716</c:v>
                </c:pt>
                <c:pt idx="74627">
                  <c:v>14.223255953679493</c:v>
                </c:pt>
                <c:pt idx="74628">
                  <c:v>14.223786928971414</c:v>
                </c:pt>
                <c:pt idx="74629">
                  <c:v>14.223718229547478</c:v>
                </c:pt>
                <c:pt idx="74630">
                  <c:v>14.22364953012354</c:v>
                </c:pt>
                <c:pt idx="74631">
                  <c:v>14.223580830699602</c:v>
                </c:pt>
                <c:pt idx="74632">
                  <c:v>14.224117681859566</c:v>
                </c:pt>
                <c:pt idx="74633">
                  <c:v>14.224654529182503</c:v>
                </c:pt>
                <c:pt idx="74634">
                  <c:v>14.225191372668421</c:v>
                </c:pt>
                <c:pt idx="74635">
                  <c:v>14.225492791173075</c:v>
                </c:pt>
                <c:pt idx="74636">
                  <c:v>14.225794204765405</c:v>
                </c:pt>
                <c:pt idx="74637">
                  <c:v>14.226095613445414</c:v>
                </c:pt>
                <c:pt idx="74638">
                  <c:v>14.225607701262922</c:v>
                </c:pt>
                <c:pt idx="74639">
                  <c:v>14.225119794538562</c:v>
                </c:pt>
                <c:pt idx="74640">
                  <c:v>14.224631893272342</c:v>
                </c:pt>
                <c:pt idx="74641">
                  <c:v>14.224920535810128</c:v>
                </c:pt>
                <c:pt idx="74642">
                  <c:v>14.225209172726034</c:v>
                </c:pt>
                <c:pt idx="74643">
                  <c:v>14.22549780402006</c:v>
                </c:pt>
                <c:pt idx="74644">
                  <c:v>14.225019724431405</c:v>
                </c:pt>
                <c:pt idx="74645">
                  <c:v>14.224541649755071</c:v>
                </c:pt>
                <c:pt idx="74646">
                  <c:v>14.224063579991062</c:v>
                </c:pt>
                <c:pt idx="74647">
                  <c:v>14.22397818576745</c:v>
                </c:pt>
                <c:pt idx="74648">
                  <c:v>14.223892791543838</c:v>
                </c:pt>
                <c:pt idx="74649">
                  <c:v>14.223807397320224</c:v>
                </c:pt>
                <c:pt idx="74650">
                  <c:v>14.223732800067415</c:v>
                </c:pt>
                <c:pt idx="74651">
                  <c:v>14.223658202814603</c:v>
                </c:pt>
                <c:pt idx="74652">
                  <c:v>14.223583605561794</c:v>
                </c:pt>
                <c:pt idx="74653">
                  <c:v>14.222345163002149</c:v>
                </c:pt>
                <c:pt idx="74654">
                  <c:v>14.221106732525039</c:v>
                </c:pt>
                <c:pt idx="74655">
                  <c:v>14.219868314130473</c:v>
                </c:pt>
                <c:pt idx="74656">
                  <c:v>14.219806492363791</c:v>
                </c:pt>
                <c:pt idx="74657">
                  <c:v>14.219744670597111</c:v>
                </c:pt>
                <c:pt idx="74658">
                  <c:v>14.219682848830432</c:v>
                </c:pt>
                <c:pt idx="74659">
                  <c:v>14.219623970957404</c:v>
                </c:pt>
                <c:pt idx="74660">
                  <c:v>14.219565093084373</c:v>
                </c:pt>
                <c:pt idx="74661">
                  <c:v>14.219506215211347</c:v>
                </c:pt>
                <c:pt idx="74662">
                  <c:v>14.220033161997858</c:v>
                </c:pt>
                <c:pt idx="74663">
                  <c:v>14.220560104130959</c:v>
                </c:pt>
                <c:pt idx="74664">
                  <c:v>14.221087041610652</c:v>
                </c:pt>
                <c:pt idx="74665">
                  <c:v>14.220452152383475</c:v>
                </c:pt>
                <c:pt idx="74666">
                  <c:v>14.219817267483156</c:v>
                </c:pt>
                <c:pt idx="74667">
                  <c:v>14.219182386909688</c:v>
                </c:pt>
                <c:pt idx="74668">
                  <c:v>14.220296113039385</c:v>
                </c:pt>
                <c:pt idx="74669">
                  <c:v>14.221409830515372</c:v>
                </c:pt>
                <c:pt idx="74670">
                  <c:v>14.222523539337644</c:v>
                </c:pt>
                <c:pt idx="74671">
                  <c:v>14.222474462197638</c:v>
                </c:pt>
                <c:pt idx="74672">
                  <c:v>14.22242538505763</c:v>
                </c:pt>
                <c:pt idx="74673">
                  <c:v>14.222376307917621</c:v>
                </c:pt>
                <c:pt idx="74674">
                  <c:v>14.222712984675884</c:v>
                </c:pt>
                <c:pt idx="74675">
                  <c:v>14.223049658486747</c:v>
                </c:pt>
                <c:pt idx="74676">
                  <c:v>14.22338632935022</c:v>
                </c:pt>
                <c:pt idx="74677">
                  <c:v>14.2229514987486</c:v>
                </c:pt>
                <c:pt idx="74678">
                  <c:v>14.222516670657718</c:v>
                </c:pt>
                <c:pt idx="74679">
                  <c:v>14.222081845077581</c:v>
                </c:pt>
                <c:pt idx="74680">
                  <c:v>14.22202589713797</c:v>
                </c:pt>
                <c:pt idx="74681">
                  <c:v>14.221969949198364</c:v>
                </c:pt>
                <c:pt idx="74682">
                  <c:v>14.221914001258757</c:v>
                </c:pt>
                <c:pt idx="74683">
                  <c:v>14.221861979490349</c:v>
                </c:pt>
                <c:pt idx="74684">
                  <c:v>14.221809957721941</c:v>
                </c:pt>
                <c:pt idx="74685">
                  <c:v>14.221757935953535</c:v>
                </c:pt>
                <c:pt idx="74686">
                  <c:v>14.22210833749994</c:v>
                </c:pt>
                <c:pt idx="74687">
                  <c:v>14.222458736863089</c:v>
                </c:pt>
                <c:pt idx="74688">
                  <c:v>14.222809134042985</c:v>
                </c:pt>
                <c:pt idx="74689">
                  <c:v>14.222383153864714</c:v>
                </c:pt>
                <c:pt idx="74690">
                  <c:v>14.221957175705954</c:v>
                </c:pt>
                <c:pt idx="74691">
                  <c:v>14.221531199566703</c:v>
                </c:pt>
                <c:pt idx="74692">
                  <c:v>14.22247128631607</c:v>
                </c:pt>
                <c:pt idx="74693">
                  <c:v>14.223411368570167</c:v>
                </c:pt>
                <c:pt idx="74694">
                  <c:v>14.224351446329001</c:v>
                </c:pt>
                <c:pt idx="74695">
                  <c:v>14.224318066926569</c:v>
                </c:pt>
                <c:pt idx="74696">
                  <c:v>14.224284687524138</c:v>
                </c:pt>
                <c:pt idx="74697">
                  <c:v>14.224251308121707</c:v>
                </c:pt>
                <c:pt idx="74698">
                  <c:v>14.225191374438053</c:v>
                </c:pt>
                <c:pt idx="74699">
                  <c:v>14.226131436259132</c:v>
                </c:pt>
                <c:pt idx="74700">
                  <c:v>14.227071493584948</c:v>
                </c:pt>
                <c:pt idx="74701">
                  <c:v>14.226662205242862</c:v>
                </c:pt>
                <c:pt idx="74702">
                  <c:v>14.226252917992403</c:v>
                </c:pt>
                <c:pt idx="74703">
                  <c:v>14.225843631833573</c:v>
                </c:pt>
                <c:pt idx="74704">
                  <c:v>14.225238242603357</c:v>
                </c:pt>
                <c:pt idx="74705">
                  <c:v>14.224632855250825</c:v>
                </c:pt>
                <c:pt idx="74706">
                  <c:v>14.224027469775987</c:v>
                </c:pt>
                <c:pt idx="74707">
                  <c:v>14.224980284161363</c:v>
                </c:pt>
                <c:pt idx="74708">
                  <c:v>14.225933095822338</c:v>
                </c:pt>
                <c:pt idx="74709">
                  <c:v>14.226885904758902</c:v>
                </c:pt>
                <c:pt idx="74710">
                  <c:v>14.226866265729692</c:v>
                </c:pt>
                <c:pt idx="74711">
                  <c:v>14.226846626700482</c:v>
                </c:pt>
                <c:pt idx="74712">
                  <c:v>14.226826987671274</c:v>
                </c:pt>
                <c:pt idx="74713">
                  <c:v>14.227966071684923</c:v>
                </c:pt>
                <c:pt idx="74714">
                  <c:v>14.229105151290078</c:v>
                </c:pt>
                <c:pt idx="74715">
                  <c:v>14.230244226486741</c:v>
                </c:pt>
                <c:pt idx="74716">
                  <c:v>14.230604017043081</c:v>
                </c:pt>
                <c:pt idx="74717">
                  <c:v>14.230963806138316</c:v>
                </c:pt>
                <c:pt idx="74718">
                  <c:v>14.231323593772453</c:v>
                </c:pt>
                <c:pt idx="74719">
                  <c:v>14.231298054556174</c:v>
                </c:pt>
                <c:pt idx="74720">
                  <c:v>14.231272515339898</c:v>
                </c:pt>
                <c:pt idx="74721">
                  <c:v>14.23124697612362</c:v>
                </c:pt>
                <c:pt idx="74722">
                  <c:v>14.231813066368366</c:v>
                </c:pt>
                <c:pt idx="74723">
                  <c:v>14.232379155225257</c:v>
                </c:pt>
                <c:pt idx="74724">
                  <c:v>14.232945242694287</c:v>
                </c:pt>
                <c:pt idx="74725">
                  <c:v>14.233904893305702</c:v>
                </c:pt>
                <c:pt idx="74726">
                  <c:v>14.23486454214626</c:v>
                </c:pt>
                <c:pt idx="74727">
                  <c:v>14.235824189215956</c:v>
                </c:pt>
                <c:pt idx="74728">
                  <c:v>14.235804537129203</c:v>
                </c:pt>
                <c:pt idx="74729">
                  <c:v>14.235784885042456</c:v>
                </c:pt>
                <c:pt idx="74730">
                  <c:v>14.235765232955703</c:v>
                </c:pt>
                <c:pt idx="74731">
                  <c:v>14.236917042420245</c:v>
                </c:pt>
                <c:pt idx="74732">
                  <c:v>14.238068849598902</c:v>
                </c:pt>
                <c:pt idx="74733">
                  <c:v>14.239220654491664</c:v>
                </c:pt>
                <c:pt idx="74734">
                  <c:v>14.239590628234509</c:v>
                </c:pt>
                <c:pt idx="74735">
                  <c:v>14.239960600885732</c:v>
                </c:pt>
                <c:pt idx="74736">
                  <c:v>14.24033057244532</c:v>
                </c:pt>
                <c:pt idx="74737">
                  <c:v>14.240310913822803</c:v>
                </c:pt>
                <c:pt idx="74738">
                  <c:v>14.240291255200285</c:v>
                </c:pt>
                <c:pt idx="74739">
                  <c:v>14.240271596577767</c:v>
                </c:pt>
                <c:pt idx="74740">
                  <c:v>14.24025193795525</c:v>
                </c:pt>
                <c:pt idx="74741">
                  <c:v>14.240232279332732</c:v>
                </c:pt>
                <c:pt idx="74742">
                  <c:v>14.240212620710214</c:v>
                </c:pt>
                <c:pt idx="74743">
                  <c:v>14.240775735743512</c:v>
                </c:pt>
                <c:pt idx="74744">
                  <c:v>14.241338849144032</c:v>
                </c:pt>
                <c:pt idx="74745">
                  <c:v>14.241901960911772</c:v>
                </c:pt>
                <c:pt idx="74746">
                  <c:v>14.242478834368384</c:v>
                </c:pt>
                <c:pt idx="74747">
                  <c:v>14.243055707335172</c:v>
                </c:pt>
                <c:pt idx="74748">
                  <c:v>14.243632579812123</c:v>
                </c:pt>
                <c:pt idx="74749">
                  <c:v>14.243615865819404</c:v>
                </c:pt>
                <c:pt idx="74750">
                  <c:v>14.243599151826686</c:v>
                </c:pt>
                <c:pt idx="74751">
                  <c:v>14.243582437833968</c:v>
                </c:pt>
                <c:pt idx="74752">
                  <c:v>14.24356965654542</c:v>
                </c:pt>
                <c:pt idx="74753">
                  <c:v>14.243556875256871</c:v>
                </c:pt>
                <c:pt idx="74754">
                  <c:v>14.243544093968325</c:v>
                </c:pt>
                <c:pt idx="74755">
                  <c:v>14.242954444407221</c:v>
                </c:pt>
                <c:pt idx="74756">
                  <c:v>14.242364795417588</c:v>
                </c:pt>
                <c:pt idx="74757">
                  <c:v>14.24177514699943</c:v>
                </c:pt>
                <c:pt idx="74758">
                  <c:v>14.241172719986803</c:v>
                </c:pt>
                <c:pt idx="74759">
                  <c:v>14.240570294606949</c:v>
                </c:pt>
                <c:pt idx="74760">
                  <c:v>14.23996787085987</c:v>
                </c:pt>
                <c:pt idx="74761">
                  <c:v>14.239955092755233</c:v>
                </c:pt>
                <c:pt idx="74762">
                  <c:v>14.2399423146506</c:v>
                </c:pt>
                <c:pt idx="74763">
                  <c:v>14.239929536545961</c:v>
                </c:pt>
                <c:pt idx="74764">
                  <c:v>14.240505418458563</c:v>
                </c:pt>
                <c:pt idx="74765">
                  <c:v>14.24108129979969</c:v>
                </c:pt>
                <c:pt idx="74766">
                  <c:v>14.241657180569344</c:v>
                </c:pt>
                <c:pt idx="74767">
                  <c:v>14.241637519497663</c:v>
                </c:pt>
                <c:pt idx="74768">
                  <c:v>14.241617858425982</c:v>
                </c:pt>
                <c:pt idx="74769">
                  <c:v>14.241598197354302</c:v>
                </c:pt>
                <c:pt idx="74770">
                  <c:v>14.242161294876077</c:v>
                </c:pt>
                <c:pt idx="74771">
                  <c:v>14.242724390765078</c:v>
                </c:pt>
                <c:pt idx="74772">
                  <c:v>14.243287485021307</c:v>
                </c:pt>
                <c:pt idx="74773">
                  <c:v>14.242109190872696</c:v>
                </c:pt>
                <c:pt idx="74774">
                  <c:v>14.240930898846697</c:v>
                </c:pt>
                <c:pt idx="74775">
                  <c:v>14.239752608943304</c:v>
                </c:pt>
                <c:pt idx="74776">
                  <c:v>14.239349234700235</c:v>
                </c:pt>
                <c:pt idx="74777">
                  <c:v>14.238945861221303</c:v>
                </c:pt>
                <c:pt idx="74778">
                  <c:v>14.238542488506511</c:v>
                </c:pt>
                <c:pt idx="74779">
                  <c:v>14.238945861221303</c:v>
                </c:pt>
                <c:pt idx="74780">
                  <c:v>14.239349234700235</c:v>
                </c:pt>
                <c:pt idx="74781">
                  <c:v>14.239752608943304</c:v>
                </c:pt>
                <c:pt idx="74782">
                  <c:v>14.238812674464723</c:v>
                </c:pt>
                <c:pt idx="74783">
                  <c:v>14.237872735490878</c:v>
                </c:pt>
                <c:pt idx="74784">
                  <c:v>14.236932792021769</c:v>
                </c:pt>
                <c:pt idx="74785">
                  <c:v>14.236972101093597</c:v>
                </c:pt>
                <c:pt idx="74786">
                  <c:v>14.237011410165424</c:v>
                </c:pt>
                <c:pt idx="74787">
                  <c:v>14.237050719237249</c:v>
                </c:pt>
                <c:pt idx="74788">
                  <c:v>14.237106734664605</c:v>
                </c:pt>
                <c:pt idx="74789">
                  <c:v>14.23716275009196</c:v>
                </c:pt>
                <c:pt idx="74790">
                  <c:v>14.237218765519312</c:v>
                </c:pt>
                <c:pt idx="74791">
                  <c:v>14.236700851505459</c:v>
                </c:pt>
                <c:pt idx="74792">
                  <c:v>14.236182932103452</c:v>
                </c:pt>
                <c:pt idx="74793">
                  <c:v>14.235665007313278</c:v>
                </c:pt>
                <c:pt idx="74794">
                  <c:v>14.235753441703654</c:v>
                </c:pt>
                <c:pt idx="74795">
                  <c:v>14.235841876094032</c:v>
                </c:pt>
                <c:pt idx="74796">
                  <c:v>14.235930310484408</c:v>
                </c:pt>
                <c:pt idx="74797">
                  <c:v>14.236048223004909</c:v>
                </c:pt>
                <c:pt idx="74798">
                  <c:v>14.236166135525409</c:v>
                </c:pt>
                <c:pt idx="74799">
                  <c:v>14.236284048045912</c:v>
                </c:pt>
                <c:pt idx="74800">
                  <c:v>14.235458976563864</c:v>
                </c:pt>
                <c:pt idx="74801">
                  <c:v>14.234633884648801</c:v>
                </c:pt>
                <c:pt idx="74802">
                  <c:v>14.233808772300716</c:v>
                </c:pt>
                <c:pt idx="74803">
                  <c:v>14.233618918200207</c:v>
                </c:pt>
                <c:pt idx="74804">
                  <c:v>14.233429053276739</c:v>
                </c:pt>
                <c:pt idx="74805">
                  <c:v>14.233239177530294</c:v>
                </c:pt>
                <c:pt idx="74806">
                  <c:v>14.232957888933999</c:v>
                </c:pt>
                <c:pt idx="74807">
                  <c:v>14.232676575274603</c:v>
                </c:pt>
                <c:pt idx="74808">
                  <c:v>14.232395236552094</c:v>
                </c:pt>
                <c:pt idx="74809">
                  <c:v>14.232165927011028</c:v>
                </c:pt>
                <c:pt idx="74810">
                  <c:v>14.231936588080009</c:v>
                </c:pt>
                <c:pt idx="74811">
                  <c:v>14.231707219759025</c:v>
                </c:pt>
                <c:pt idx="74812">
                  <c:v>14.23203817866963</c:v>
                </c:pt>
                <c:pt idx="74813">
                  <c:v>14.232369137580232</c:v>
                </c:pt>
                <c:pt idx="74814">
                  <c:v>14.23270009649084</c:v>
                </c:pt>
                <c:pt idx="74815">
                  <c:v>14.233675913281177</c:v>
                </c:pt>
                <c:pt idx="74816">
                  <c:v>14.234651762727026</c:v>
                </c:pt>
                <c:pt idx="74817">
                  <c:v>14.235627644828389</c:v>
                </c:pt>
                <c:pt idx="74818">
                  <c:v>14.23609222371465</c:v>
                </c:pt>
                <c:pt idx="74819">
                  <c:v>14.23655680260091</c:v>
                </c:pt>
                <c:pt idx="74820">
                  <c:v>14.237021381487171</c:v>
                </c:pt>
                <c:pt idx="74821">
                  <c:v>14.237342559702411</c:v>
                </c:pt>
                <c:pt idx="74822">
                  <c:v>14.237663737917647</c:v>
                </c:pt>
                <c:pt idx="74823">
                  <c:v>14.237984916132888</c:v>
                </c:pt>
                <c:pt idx="74824">
                  <c:v>14.238292343598847</c:v>
                </c:pt>
                <c:pt idx="74825">
                  <c:v>14.238599771064809</c:v>
                </c:pt>
                <c:pt idx="74826">
                  <c:v>14.238907198530772</c:v>
                </c:pt>
                <c:pt idx="74827">
                  <c:v>14.240171583216721</c:v>
                </c:pt>
                <c:pt idx="74828">
                  <c:v>14.241436008628769</c:v>
                </c:pt>
                <c:pt idx="74829">
                  <c:v>14.242700474766904</c:v>
                </c:pt>
                <c:pt idx="74830">
                  <c:v>14.243384859083811</c:v>
                </c:pt>
                <c:pt idx="74831">
                  <c:v>14.244069251809513</c:v>
                </c:pt>
                <c:pt idx="74832">
                  <c:v>14.244753652944011</c:v>
                </c:pt>
                <c:pt idx="74833">
                  <c:v>14.244947209869711</c:v>
                </c:pt>
                <c:pt idx="74834">
                  <c:v>14.24514076679541</c:v>
                </c:pt>
                <c:pt idx="74835">
                  <c:v>14.245334323721108</c:v>
                </c:pt>
                <c:pt idx="74836">
                  <c:v>14.244558039686966</c:v>
                </c:pt>
                <c:pt idx="74837">
                  <c:v>14.243781728909354</c:v>
                </c:pt>
                <c:pt idx="74838">
                  <c:v>14.243005391388282</c:v>
                </c:pt>
                <c:pt idx="74839">
                  <c:v>14.2441913841682</c:v>
                </c:pt>
                <c:pt idx="74840">
                  <c:v>14.245377406813917</c:v>
                </c:pt>
                <c:pt idx="74841">
                  <c:v>14.246563459325426</c:v>
                </c:pt>
                <c:pt idx="74842">
                  <c:v>14.24728724658943</c:v>
                </c:pt>
                <c:pt idx="74843">
                  <c:v>14.248011045527775</c:v>
                </c:pt>
                <c:pt idx="74844">
                  <c:v>14.248734856140466</c:v>
                </c:pt>
                <c:pt idx="74845">
                  <c:v>14.249492089742766</c:v>
                </c:pt>
                <c:pt idx="74846">
                  <c:v>14.250249337795132</c:v>
                </c:pt>
                <c:pt idx="74847">
                  <c:v>14.25100660029756</c:v>
                </c:pt>
                <c:pt idx="74848">
                  <c:v>14.251179567356761</c:v>
                </c:pt>
                <c:pt idx="74849">
                  <c:v>14.251352534415961</c:v>
                </c:pt>
                <c:pt idx="74850">
                  <c:v>14.251525501475159</c:v>
                </c:pt>
                <c:pt idx="74851">
                  <c:v>14.252695415455973</c:v>
                </c:pt>
                <c:pt idx="74852">
                  <c:v>14.253865356680814</c:v>
                </c:pt>
                <c:pt idx="74853">
                  <c:v>14.255035325149688</c:v>
                </c:pt>
                <c:pt idx="74854">
                  <c:v>14.255753363811634</c:v>
                </c:pt>
                <c:pt idx="74855">
                  <c:v>14.256471413658103</c:v>
                </c:pt>
                <c:pt idx="74856">
                  <c:v>14.257189474689079</c:v>
                </c:pt>
                <c:pt idx="74857">
                  <c:v>14.257300564330309</c:v>
                </c:pt>
                <c:pt idx="74858">
                  <c:v>14.257411653971541</c:v>
                </c:pt>
                <c:pt idx="74859">
                  <c:v>14.257522743612773</c:v>
                </c:pt>
                <c:pt idx="74860">
                  <c:v>14.257995368086819</c:v>
                </c:pt>
                <c:pt idx="74861">
                  <c:v>14.258467997145701</c:v>
                </c:pt>
                <c:pt idx="74862">
                  <c:v>14.258940630789418</c:v>
                </c:pt>
                <c:pt idx="74863">
                  <c:v>14.259602694984526</c:v>
                </c:pt>
                <c:pt idx="74864">
                  <c:v>14.260264765710732</c:v>
                </c:pt>
                <c:pt idx="74865">
                  <c:v>14.260926842968043</c:v>
                </c:pt>
                <c:pt idx="74866">
                  <c:v>14.261355847855993</c:v>
                </c:pt>
                <c:pt idx="74867">
                  <c:v>14.261784855070877</c:v>
                </c:pt>
                <c:pt idx="74868">
                  <c:v>14.262213864612702</c:v>
                </c:pt>
                <c:pt idx="74869">
                  <c:v>14.262132244099872</c:v>
                </c:pt>
                <c:pt idx="74870">
                  <c:v>14.262050623587042</c:v>
                </c:pt>
                <c:pt idx="74871">
                  <c:v>14.261969003074212</c:v>
                </c:pt>
                <c:pt idx="74872">
                  <c:v>14.262479641702301</c:v>
                </c:pt>
                <c:pt idx="74873">
                  <c:v>14.26299027428913</c:v>
                </c:pt>
                <c:pt idx="74874">
                  <c:v>14.263500900834684</c:v>
                </c:pt>
                <c:pt idx="74875">
                  <c:v>14.264392713552228</c:v>
                </c:pt>
                <c:pt idx="74876">
                  <c:v>14.265284514963499</c:v>
                </c:pt>
                <c:pt idx="74877">
                  <c:v>14.266176305068505</c:v>
                </c:pt>
                <c:pt idx="74878">
                  <c:v>14.265599366456579</c:v>
                </c:pt>
                <c:pt idx="74879">
                  <c:v>14.265022438215112</c:v>
                </c:pt>
                <c:pt idx="74880">
                  <c:v>14.264445520344101</c:v>
                </c:pt>
                <c:pt idx="74881">
                  <c:v>14.264655536063993</c:v>
                </c:pt>
                <c:pt idx="74882">
                  <c:v>14.264865541795503</c:v>
                </c:pt>
                <c:pt idx="74883">
                  <c:v>14.265075537538621</c:v>
                </c:pt>
                <c:pt idx="74884">
                  <c:v>14.266025797840014</c:v>
                </c:pt>
                <c:pt idx="74885">
                  <c:v>14.266976022220348</c:v>
                </c:pt>
                <c:pt idx="74886">
                  <c:v>14.267926210679615</c:v>
                </c:pt>
                <c:pt idx="74887">
                  <c:v>14.268109566178776</c:v>
                </c:pt>
                <c:pt idx="74888">
                  <c:v>14.268292910215846</c:v>
                </c:pt>
                <c:pt idx="74889">
                  <c:v>14.268476242790832</c:v>
                </c:pt>
                <c:pt idx="74890">
                  <c:v>14.268220394145994</c:v>
                </c:pt>
                <c:pt idx="74891">
                  <c:v>14.267964545501149</c:v>
                </c:pt>
                <c:pt idx="74892">
                  <c:v>14.26770869685631</c:v>
                </c:pt>
                <c:pt idx="74893">
                  <c:v>14.267426279313733</c:v>
                </c:pt>
                <c:pt idx="74894">
                  <c:v>14.267143861771158</c:v>
                </c:pt>
                <c:pt idx="74895">
                  <c:v>14.266861444228585</c:v>
                </c:pt>
                <c:pt idx="74896">
                  <c:v>14.267169130689375</c:v>
                </c:pt>
                <c:pt idx="74897">
                  <c:v>14.267476794291307</c:v>
                </c:pt>
                <c:pt idx="74898">
                  <c:v>14.267784435034381</c:v>
                </c:pt>
                <c:pt idx="74899">
                  <c:v>14.268547514580643</c:v>
                </c:pt>
                <c:pt idx="74900">
                  <c:v>14.269310565618643</c:v>
                </c:pt>
                <c:pt idx="74901">
                  <c:v>14.270073588148383</c:v>
                </c:pt>
                <c:pt idx="74902">
                  <c:v>14.269938730919078</c:v>
                </c:pt>
                <c:pt idx="74903">
                  <c:v>14.269803873689773</c:v>
                </c:pt>
                <c:pt idx="74904">
                  <c:v>14.269669016460469</c:v>
                </c:pt>
                <c:pt idx="74905">
                  <c:v>14.270458941082454</c:v>
                </c:pt>
                <c:pt idx="74906">
                  <c:v>14.271248840367498</c:v>
                </c:pt>
                <c:pt idx="74907">
                  <c:v>14.272038714315594</c:v>
                </c:pt>
                <c:pt idx="74908">
                  <c:v>14.271481480651063</c:v>
                </c:pt>
                <c:pt idx="74909">
                  <c:v>14.270924256265362</c:v>
                </c:pt>
                <c:pt idx="74910">
                  <c:v>14.27036704115849</c:v>
                </c:pt>
                <c:pt idx="74911">
                  <c:v>14.27020558614392</c:v>
                </c:pt>
                <c:pt idx="74912">
                  <c:v>14.27004413112935</c:v>
                </c:pt>
                <c:pt idx="74913">
                  <c:v>14.269882676114777</c:v>
                </c:pt>
                <c:pt idx="74914">
                  <c:v>14.27127130430757</c:v>
                </c:pt>
                <c:pt idx="74915">
                  <c:v>14.272659895464354</c:v>
                </c:pt>
                <c:pt idx="74916">
                  <c:v>14.274048449585115</c:v>
                </c:pt>
                <c:pt idx="74917">
                  <c:v>14.274297439271811</c:v>
                </c:pt>
                <c:pt idx="74918">
                  <c:v>14.274546421153373</c:v>
                </c:pt>
                <c:pt idx="74919">
                  <c:v>14.2747953952298</c:v>
                </c:pt>
                <c:pt idx="74920">
                  <c:v>14.274674253703644</c:v>
                </c:pt>
                <c:pt idx="74921">
                  <c:v>14.274553112177486</c:v>
                </c:pt>
                <c:pt idx="74922">
                  <c:v>14.274431970651328</c:v>
                </c:pt>
                <c:pt idx="74923">
                  <c:v>14.274323632701106</c:v>
                </c:pt>
                <c:pt idx="74924">
                  <c:v>14.274215294750885</c:v>
                </c:pt>
                <c:pt idx="74925">
                  <c:v>14.274106956800665</c:v>
                </c:pt>
                <c:pt idx="74926">
                  <c:v>14.274008467755007</c:v>
                </c:pt>
                <c:pt idx="74927">
                  <c:v>14.27390997870935</c:v>
                </c:pt>
                <c:pt idx="74928">
                  <c:v>14.273811489663697</c:v>
                </c:pt>
                <c:pt idx="74929">
                  <c:v>14.273313372469685</c:v>
                </c:pt>
                <c:pt idx="74930">
                  <c:v>14.272815261279623</c:v>
                </c:pt>
                <c:pt idx="74931">
                  <c:v>14.272317156093511</c:v>
                </c:pt>
                <c:pt idx="74932">
                  <c:v>14.272228523320901</c:v>
                </c:pt>
                <c:pt idx="74933">
                  <c:v>14.272139890548294</c:v>
                </c:pt>
                <c:pt idx="74934">
                  <c:v>14.272051257775686</c:v>
                </c:pt>
                <c:pt idx="74935">
                  <c:v>14.27140918856886</c:v>
                </c:pt>
                <c:pt idx="74936">
                  <c:v>14.27076712426036</c:v>
                </c:pt>
                <c:pt idx="74937">
                  <c:v>14.270125064850189</c:v>
                </c:pt>
                <c:pt idx="74938">
                  <c:v>14.270071891799367</c:v>
                </c:pt>
                <c:pt idx="74939">
                  <c:v>14.270018718748542</c:v>
                </c:pt>
                <c:pt idx="74940">
                  <c:v>14.269965545697719</c:v>
                </c:pt>
                <c:pt idx="74941">
                  <c:v>14.269910403274643</c:v>
                </c:pt>
                <c:pt idx="74942">
                  <c:v>14.269855260851566</c:v>
                </c:pt>
                <c:pt idx="74943">
                  <c:v>14.269800118428492</c:v>
                </c:pt>
                <c:pt idx="74944">
                  <c:v>14.270336798585069</c:v>
                </c:pt>
                <c:pt idx="74945">
                  <c:v>14.27087347490462</c:v>
                </c:pt>
                <c:pt idx="74946">
                  <c:v>14.271410147387158</c:v>
                </c:pt>
                <c:pt idx="74947">
                  <c:v>14.2717673959084</c:v>
                </c:pt>
                <c:pt idx="74948">
                  <c:v>14.272124642628457</c:v>
                </c:pt>
                <c:pt idx="74949">
                  <c:v>14.272481887547334</c:v>
                </c:pt>
                <c:pt idx="74950">
                  <c:v>14.273021503097569</c:v>
                </c:pt>
                <c:pt idx="74951">
                  <c:v>14.273561115055694</c:v>
                </c:pt>
                <c:pt idx="74952">
                  <c:v>14.274100723421714</c:v>
                </c:pt>
                <c:pt idx="74953">
                  <c:v>14.274055412827638</c:v>
                </c:pt>
                <c:pt idx="74954">
                  <c:v>14.274010102233559</c:v>
                </c:pt>
                <c:pt idx="74955">
                  <c:v>14.273964791639481</c:v>
                </c:pt>
                <c:pt idx="74956">
                  <c:v>14.273925391122892</c:v>
                </c:pt>
                <c:pt idx="74957">
                  <c:v>14.273885990606303</c:v>
                </c:pt>
                <c:pt idx="74958">
                  <c:v>14.273846590089713</c:v>
                </c:pt>
                <c:pt idx="74959">
                  <c:v>14.273797339443977</c:v>
                </c:pt>
                <c:pt idx="74960">
                  <c:v>14.273748088798241</c:v>
                </c:pt>
                <c:pt idx="74961">
                  <c:v>14.273698838152503</c:v>
                </c:pt>
                <c:pt idx="74962">
                  <c:v>14.273659437635914</c:v>
                </c:pt>
                <c:pt idx="74963">
                  <c:v>14.273620037119326</c:v>
                </c:pt>
                <c:pt idx="74964">
                  <c:v>14.273580636602736</c:v>
                </c:pt>
                <c:pt idx="74965">
                  <c:v>14.27451646582956</c:v>
                </c:pt>
                <c:pt idx="74966">
                  <c:v>14.275452290440759</c:v>
                </c:pt>
                <c:pt idx="74967">
                  <c:v>14.276388110436329</c:v>
                </c:pt>
                <c:pt idx="74968">
                  <c:v>14.275962309228525</c:v>
                </c:pt>
                <c:pt idx="74969">
                  <c:v>14.275536510185312</c:v>
                </c:pt>
                <c:pt idx="74970">
                  <c:v>14.27511071330669</c:v>
                </c:pt>
                <c:pt idx="74971">
                  <c:v>14.276044552894785</c:v>
                </c:pt>
                <c:pt idx="74972">
                  <c:v>14.276978387595742</c:v>
                </c:pt>
                <c:pt idx="74973">
                  <c:v>14.277912217409572</c:v>
                </c:pt>
                <c:pt idx="74974">
                  <c:v>14.277872803849437</c:v>
                </c:pt>
                <c:pt idx="74975">
                  <c:v>14.277833390289304</c:v>
                </c:pt>
                <c:pt idx="74976">
                  <c:v>14.277793976729173</c:v>
                </c:pt>
                <c:pt idx="74977">
                  <c:v>14.277760475203058</c:v>
                </c:pt>
                <c:pt idx="74978">
                  <c:v>14.277726973676945</c:v>
                </c:pt>
                <c:pt idx="74979">
                  <c:v>14.277693472150832</c:v>
                </c:pt>
                <c:pt idx="74980">
                  <c:v>14.278236960011199</c:v>
                </c:pt>
                <c:pt idx="74981">
                  <c:v>14.278780444606015</c:v>
                </c:pt>
                <c:pt idx="74982">
                  <c:v>14.279323925935282</c:v>
                </c:pt>
                <c:pt idx="74983">
                  <c:v>14.278705552637216</c:v>
                </c:pt>
                <c:pt idx="74984">
                  <c:v>14.278087182278144</c:v>
                </c:pt>
                <c:pt idx="74985">
                  <c:v>14.277468814858072</c:v>
                </c:pt>
                <c:pt idx="74986">
                  <c:v>14.27842170656703</c:v>
                </c:pt>
                <c:pt idx="74987">
                  <c:v>14.279374595551587</c:v>
                </c:pt>
                <c:pt idx="74988">
                  <c:v>14.280327481811744</c:v>
                </c:pt>
                <c:pt idx="74989">
                  <c:v>14.280313684205074</c:v>
                </c:pt>
                <c:pt idx="74990">
                  <c:v>14.280299886598403</c:v>
                </c:pt>
                <c:pt idx="74991">
                  <c:v>14.280286088991737</c:v>
                </c:pt>
                <c:pt idx="74992">
                  <c:v>14.280849266891554</c:v>
                </c:pt>
                <c:pt idx="74993">
                  <c:v>14.281412443158599</c:v>
                </c:pt>
                <c:pt idx="74994">
                  <c:v>14.281975617792867</c:v>
                </c:pt>
                <c:pt idx="74995">
                  <c:v>14.281969703798117</c:v>
                </c:pt>
                <c:pt idx="74996">
                  <c:v>14.281963789803365</c:v>
                </c:pt>
                <c:pt idx="74997">
                  <c:v>14.281957875808617</c:v>
                </c:pt>
                <c:pt idx="74998">
                  <c:v>14.281361190660038</c:v>
                </c:pt>
                <c:pt idx="74999">
                  <c:v>14.2807645066544</c:v>
                </c:pt>
                <c:pt idx="75000">
                  <c:v>14.280167823791711</c:v>
                </c:pt>
                <c:pt idx="75001">
                  <c:v>14.281320780036175</c:v>
                </c:pt>
                <c:pt idx="75002">
                  <c:v>14.282473734158026</c:v>
                </c:pt>
                <c:pt idx="75003">
                  <c:v>14.283626686157271</c:v>
                </c:pt>
                <c:pt idx="75004">
                  <c:v>14.283619785639523</c:v>
                </c:pt>
                <c:pt idx="75005">
                  <c:v>14.283612885121771</c:v>
                </c:pt>
                <c:pt idx="75006">
                  <c:v>14.283605984604025</c:v>
                </c:pt>
                <c:pt idx="75007">
                  <c:v>14.285148630820267</c:v>
                </c:pt>
                <c:pt idx="75008">
                  <c:v>14.286691274204347</c:v>
                </c:pt>
                <c:pt idx="75009">
                  <c:v>14.28823391475626</c:v>
                </c:pt>
                <c:pt idx="75010">
                  <c:v>14.289190341619726</c:v>
                </c:pt>
                <c:pt idx="75011">
                  <c:v>14.290146766718399</c:v>
                </c:pt>
                <c:pt idx="75012">
                  <c:v>14.29110319005227</c:v>
                </c:pt>
                <c:pt idx="75013">
                  <c:v>14.290520311000794</c:v>
                </c:pt>
                <c:pt idx="75014">
                  <c:v>14.289937431949324</c:v>
                </c:pt>
                <c:pt idx="75015">
                  <c:v>14.289354552897848</c:v>
                </c:pt>
                <c:pt idx="75016">
                  <c:v>14.290900144229523</c:v>
                </c:pt>
                <c:pt idx="75017">
                  <c:v>14.292445733382614</c:v>
                </c:pt>
                <c:pt idx="75018">
                  <c:v>14.293991320357115</c:v>
                </c:pt>
                <c:pt idx="75019">
                  <c:v>14.29515016977844</c:v>
                </c:pt>
                <c:pt idx="75020">
                  <c:v>14.296309018056816</c:v>
                </c:pt>
                <c:pt idx="75021">
                  <c:v>14.297467865192255</c:v>
                </c:pt>
                <c:pt idx="75022">
                  <c:v>14.297467865192255</c:v>
                </c:pt>
                <c:pt idx="75023">
                  <c:v>14.297467865192255</c:v>
                </c:pt>
                <c:pt idx="75024">
                  <c:v>14.297467865192255</c:v>
                </c:pt>
                <c:pt idx="75025">
                  <c:v>14.29785756008056</c:v>
                </c:pt>
                <c:pt idx="75026">
                  <c:v>14.298247254968866</c:v>
                </c:pt>
                <c:pt idx="75027">
                  <c:v>14.298636949857169</c:v>
                </c:pt>
                <c:pt idx="75028">
                  <c:v>14.299802703796539</c:v>
                </c:pt>
                <c:pt idx="75029">
                  <c:v>14.300968457735911</c:v>
                </c:pt>
                <c:pt idx="75030">
                  <c:v>14.302134211675284</c:v>
                </c:pt>
                <c:pt idx="75031">
                  <c:v>14.302513665985719</c:v>
                </c:pt>
                <c:pt idx="75032">
                  <c:v>14.302893119917355</c:v>
                </c:pt>
                <c:pt idx="75033">
                  <c:v>14.303272573470181</c:v>
                </c:pt>
                <c:pt idx="75034">
                  <c:v>14.303849526282491</c:v>
                </c:pt>
                <c:pt idx="75035">
                  <c:v>14.304426478604967</c:v>
                </c:pt>
                <c:pt idx="75036">
                  <c:v>14.305003430437608</c:v>
                </c:pt>
                <c:pt idx="75037">
                  <c:v>14.304420555059878</c:v>
                </c:pt>
                <c:pt idx="75038">
                  <c:v>14.303837679682148</c:v>
                </c:pt>
                <c:pt idx="75039">
                  <c:v>14.303254804304418</c:v>
                </c:pt>
                <c:pt idx="75040">
                  <c:v>14.303837679682148</c:v>
                </c:pt>
                <c:pt idx="75041">
                  <c:v>14.304420555059878</c:v>
                </c:pt>
                <c:pt idx="75042">
                  <c:v>14.305003430437608</c:v>
                </c:pt>
                <c:pt idx="75043">
                  <c:v>14.304989608260932</c:v>
                </c:pt>
                <c:pt idx="75044">
                  <c:v>14.304975786084253</c:v>
                </c:pt>
                <c:pt idx="75045">
                  <c:v>14.30496196390758</c:v>
                </c:pt>
                <c:pt idx="75046">
                  <c:v>14.305538913535974</c:v>
                </c:pt>
                <c:pt idx="75047">
                  <c:v>14.306115862674538</c:v>
                </c:pt>
                <c:pt idx="75048">
                  <c:v>14.306692811323266</c:v>
                </c:pt>
                <c:pt idx="75049">
                  <c:v>14.307068679236632</c:v>
                </c:pt>
                <c:pt idx="75050">
                  <c:v>14.307444546385863</c:v>
                </c:pt>
                <c:pt idx="75051">
                  <c:v>14.307820412770951</c:v>
                </c:pt>
                <c:pt idx="75052">
                  <c:v>14.30837760785453</c:v>
                </c:pt>
                <c:pt idx="75053">
                  <c:v>14.308934800815504</c:v>
                </c:pt>
                <c:pt idx="75054">
                  <c:v>14.309491991653859</c:v>
                </c:pt>
                <c:pt idx="75055">
                  <c:v>14.309465325775555</c:v>
                </c:pt>
                <c:pt idx="75056">
                  <c:v>14.30943865989725</c:v>
                </c:pt>
                <c:pt idx="75057">
                  <c:v>14.309411994018948</c:v>
                </c:pt>
                <c:pt idx="75058">
                  <c:v>14.309411994018948</c:v>
                </c:pt>
                <c:pt idx="75059">
                  <c:v>14.309411994018948</c:v>
                </c:pt>
                <c:pt idx="75060">
                  <c:v>14.309411994018948</c:v>
                </c:pt>
                <c:pt idx="75061">
                  <c:v>14.30783682754625</c:v>
                </c:pt>
                <c:pt idx="75062">
                  <c:v>14.30626166543073</c:v>
                </c:pt>
                <c:pt idx="75063">
                  <c:v>14.30468650767239</c:v>
                </c:pt>
                <c:pt idx="75064">
                  <c:v>14.305262458573019</c:v>
                </c:pt>
                <c:pt idx="75065">
                  <c:v>14.305838408902178</c:v>
                </c:pt>
                <c:pt idx="75066">
                  <c:v>14.306414358659866</c:v>
                </c:pt>
                <c:pt idx="75067">
                  <c:v>14.306768495019439</c:v>
                </c:pt>
                <c:pt idx="75068">
                  <c:v>14.307122629414087</c:v>
                </c:pt>
                <c:pt idx="75069">
                  <c:v>14.3074767618438</c:v>
                </c:pt>
                <c:pt idx="75070">
                  <c:v>14.307067330793169</c:v>
                </c:pt>
                <c:pt idx="75071">
                  <c:v>14.306657900834159</c:v>
                </c:pt>
                <c:pt idx="75072">
                  <c:v>14.306248471966779</c:v>
                </c:pt>
                <c:pt idx="75073">
                  <c:v>14.306254396491536</c:v>
                </c:pt>
                <c:pt idx="75074">
                  <c:v>14.306260321016289</c:v>
                </c:pt>
                <c:pt idx="75075">
                  <c:v>14.306266245541039</c:v>
                </c:pt>
                <c:pt idx="75076">
                  <c:v>14.306260321016289</c:v>
                </c:pt>
                <c:pt idx="75077">
                  <c:v>14.306254396491536</c:v>
                </c:pt>
                <c:pt idx="75078">
                  <c:v>14.306248471966779</c:v>
                </c:pt>
                <c:pt idx="75079">
                  <c:v>14.305714986405581</c:v>
                </c:pt>
                <c:pt idx="75080">
                  <c:v>14.30518149676244</c:v>
                </c:pt>
                <c:pt idx="75081">
                  <c:v>14.304648003037361</c:v>
                </c:pt>
                <c:pt idx="75082">
                  <c:v>14.305309850852382</c:v>
                </c:pt>
                <c:pt idx="75083">
                  <c:v>14.305971705198507</c:v>
                </c:pt>
                <c:pt idx="75084">
                  <c:v>14.306633566075734</c:v>
                </c:pt>
                <c:pt idx="75085">
                  <c:v>14.307144712739012</c:v>
                </c:pt>
                <c:pt idx="75086">
                  <c:v>14.307655866115798</c:v>
                </c:pt>
                <c:pt idx="75087">
                  <c:v>14.308167026206091</c:v>
                </c:pt>
                <c:pt idx="75088">
                  <c:v>14.307905697385307</c:v>
                </c:pt>
                <c:pt idx="75089">
                  <c:v>14.307644361468942</c:v>
                </c:pt>
                <c:pt idx="75090">
                  <c:v>14.307383018457003</c:v>
                </c:pt>
                <c:pt idx="75091">
                  <c:v>14.306994630850326</c:v>
                </c:pt>
                <c:pt idx="75092">
                  <c:v>14.306606227160808</c:v>
                </c:pt>
                <c:pt idx="75093">
                  <c:v>14.306217807388451</c:v>
                </c:pt>
                <c:pt idx="75094">
                  <c:v>14.307116681503121</c:v>
                </c:pt>
                <c:pt idx="75095">
                  <c:v>14.308015581742202</c:v>
                </c:pt>
                <c:pt idx="75096">
                  <c:v>14.308914508105689</c:v>
                </c:pt>
                <c:pt idx="75097">
                  <c:v>14.309401306556239</c:v>
                </c:pt>
                <c:pt idx="75098">
                  <c:v>14.309888105006786</c:v>
                </c:pt>
                <c:pt idx="75099">
                  <c:v>14.310374903457333</c:v>
                </c:pt>
                <c:pt idx="75100">
                  <c:v>14.310730374942521</c:v>
                </c:pt>
                <c:pt idx="75101">
                  <c:v>14.31108584642771</c:v>
                </c:pt>
                <c:pt idx="75102">
                  <c:v>14.311441317912898</c:v>
                </c:pt>
                <c:pt idx="75103">
                  <c:v>14.312508243331582</c:v>
                </c:pt>
                <c:pt idx="75104">
                  <c:v>14.313575208753265</c:v>
                </c:pt>
                <c:pt idx="75105">
                  <c:v>14.314642214177949</c:v>
                </c:pt>
                <c:pt idx="75106">
                  <c:v>14.315491501373259</c:v>
                </c:pt>
                <c:pt idx="75107">
                  <c:v>14.31634078856856</c:v>
                </c:pt>
                <c:pt idx="75108">
                  <c:v>14.317190075763868</c:v>
                </c:pt>
                <c:pt idx="75109">
                  <c:v>14.318319444301972</c:v>
                </c:pt>
                <c:pt idx="75110">
                  <c:v>14.319448857986321</c:v>
                </c:pt>
                <c:pt idx="75111">
                  <c:v>14.320578316816917</c:v>
                </c:pt>
                <c:pt idx="75112">
                  <c:v>14.321943728639669</c:v>
                </c:pt>
                <c:pt idx="75113">
                  <c:v>14.323309194541816</c:v>
                </c:pt>
                <c:pt idx="75114">
                  <c:v>14.324674714523359</c:v>
                </c:pt>
                <c:pt idx="75115">
                  <c:v>14.32561547518031</c:v>
                </c:pt>
                <c:pt idx="75116">
                  <c:v>14.326556231342</c:v>
                </c:pt>
                <c:pt idx="75117">
                  <c:v>14.327496983008427</c:v>
                </c:pt>
                <c:pt idx="75118">
                  <c:v>14.327117562450759</c:v>
                </c:pt>
                <c:pt idx="75119">
                  <c:v>14.326738141893092</c:v>
                </c:pt>
                <c:pt idx="75120">
                  <c:v>14.326358721335426</c:v>
                </c:pt>
                <c:pt idx="75121">
                  <c:v>14.32732866560378</c:v>
                </c:pt>
                <c:pt idx="75122">
                  <c:v>14.328298609872135</c:v>
                </c:pt>
                <c:pt idx="75123">
                  <c:v>14.329268554140492</c:v>
                </c:pt>
                <c:pt idx="75124">
                  <c:v>14.329652984942268</c:v>
                </c:pt>
                <c:pt idx="75125">
                  <c:v>14.330037420973587</c:v>
                </c:pt>
                <c:pt idx="75126">
                  <c:v>14.330421862234457</c:v>
                </c:pt>
                <c:pt idx="75127">
                  <c:v>14.331514405200693</c:v>
                </c:pt>
                <c:pt idx="75128">
                  <c:v>14.33260696500038</c:v>
                </c:pt>
                <c:pt idx="75129">
                  <c:v>14.333699541633512</c:v>
                </c:pt>
                <c:pt idx="75130">
                  <c:v>14.333781589035514</c:v>
                </c:pt>
                <c:pt idx="75131">
                  <c:v>14.333863636437517</c:v>
                </c:pt>
                <c:pt idx="75132">
                  <c:v>14.33394568383952</c:v>
                </c:pt>
                <c:pt idx="75133">
                  <c:v>14.334670396887269</c:v>
                </c:pt>
                <c:pt idx="75134">
                  <c:v>14.335395121609366</c:v>
                </c:pt>
                <c:pt idx="75135">
                  <c:v>14.336119858005807</c:v>
                </c:pt>
                <c:pt idx="75136">
                  <c:v>14.337179263827382</c:v>
                </c:pt>
                <c:pt idx="75137">
                  <c:v>14.338238681500115</c:v>
                </c:pt>
                <c:pt idx="75138">
                  <c:v>14.339298111024</c:v>
                </c:pt>
                <c:pt idx="75139">
                  <c:v>14.340970601308337</c:v>
                </c:pt>
                <c:pt idx="75140">
                  <c:v>14.342643117082167</c:v>
                </c:pt>
                <c:pt idx="75141">
                  <c:v>14.344315658345492</c:v>
                </c:pt>
                <c:pt idx="75142">
                  <c:v>14.345067216215119</c:v>
                </c:pt>
                <c:pt idx="75143">
                  <c:v>14.345818787963337</c:v>
                </c:pt>
                <c:pt idx="75144">
                  <c:v>14.346570373590144</c:v>
                </c:pt>
                <c:pt idx="75145">
                  <c:v>14.348156566173568</c:v>
                </c:pt>
                <c:pt idx="75146">
                  <c:v>14.349742765930944</c:v>
                </c:pt>
                <c:pt idx="75147">
                  <c:v>14.351328972862264</c:v>
                </c:pt>
                <c:pt idx="75148">
                  <c:v>14.350775244603236</c:v>
                </c:pt>
                <c:pt idx="75149">
                  <c:v>14.350221513895047</c:v>
                </c:pt>
                <c:pt idx="75150">
                  <c:v>14.349667780737688</c:v>
                </c:pt>
                <c:pt idx="75151">
                  <c:v>14.350604643662894</c:v>
                </c:pt>
                <c:pt idx="75152">
                  <c:v>14.351541501547954</c:v>
                </c:pt>
                <c:pt idx="75153">
                  <c:v>14.352478354392868</c:v>
                </c:pt>
                <c:pt idx="75154">
                  <c:v>14.352452622013175</c:v>
                </c:pt>
                <c:pt idx="75155">
                  <c:v>14.352426889633481</c:v>
                </c:pt>
                <c:pt idx="75156">
                  <c:v>14.352401157253791</c:v>
                </c:pt>
                <c:pt idx="75157">
                  <c:v>14.353258817744273</c:v>
                </c:pt>
                <c:pt idx="75158">
                  <c:v>14.354116462297</c:v>
                </c:pt>
                <c:pt idx="75159">
                  <c:v>14.354974090911966</c:v>
                </c:pt>
                <c:pt idx="75160">
                  <c:v>14.355465422787208</c:v>
                </c:pt>
                <c:pt idx="75161">
                  <c:v>14.355956747070042</c:v>
                </c:pt>
                <c:pt idx="75162">
                  <c:v>14.356448063760473</c:v>
                </c:pt>
                <c:pt idx="75163">
                  <c:v>14.356441133524577</c:v>
                </c:pt>
                <c:pt idx="75164">
                  <c:v>14.356434203288675</c:v>
                </c:pt>
                <c:pt idx="75165">
                  <c:v>14.35642727305278</c:v>
                </c:pt>
                <c:pt idx="75166">
                  <c:v>14.356869077567644</c:v>
                </c:pt>
                <c:pt idx="75167">
                  <c:v>14.357310870408169</c:v>
                </c:pt>
                <c:pt idx="75168">
                  <c:v>14.357752651574343</c:v>
                </c:pt>
                <c:pt idx="75169">
                  <c:v>14.356951458540335</c:v>
                </c:pt>
                <c:pt idx="75170">
                  <c:v>14.356150283466855</c:v>
                </c:pt>
                <c:pt idx="75171">
                  <c:v>14.355349126353911</c:v>
                </c:pt>
                <c:pt idx="75172">
                  <c:v>14.355166960153184</c:v>
                </c:pt>
                <c:pt idx="75173">
                  <c:v>14.354984793952452</c:v>
                </c:pt>
                <c:pt idx="75174">
                  <c:v>14.354802627751726</c:v>
                </c:pt>
                <c:pt idx="75175">
                  <c:v>14.354045070818346</c:v>
                </c:pt>
                <c:pt idx="75176">
                  <c:v>14.353287528253389</c:v>
                </c:pt>
                <c:pt idx="75177">
                  <c:v>14.352530000056856</c:v>
                </c:pt>
                <c:pt idx="75178">
                  <c:v>14.352361715145813</c:v>
                </c:pt>
                <c:pt idx="75179">
                  <c:v>14.352193430234768</c:v>
                </c:pt>
                <c:pt idx="75180">
                  <c:v>14.352025145323722</c:v>
                </c:pt>
                <c:pt idx="75181">
                  <c:v>14.350853939335998</c:v>
                </c:pt>
                <c:pt idx="75182">
                  <c:v>14.3496827605923</c:v>
                </c:pt>
                <c:pt idx="75183">
                  <c:v>14.348511609092624</c:v>
                </c:pt>
                <c:pt idx="75184">
                  <c:v>14.34741569738587</c:v>
                </c:pt>
                <c:pt idx="75185">
                  <c:v>14.346319802570408</c:v>
                </c:pt>
                <c:pt idx="75186">
                  <c:v>14.345223924646245</c:v>
                </c:pt>
                <c:pt idx="75187">
                  <c:v>14.345330854121908</c:v>
                </c:pt>
                <c:pt idx="75188">
                  <c:v>14.345437767987304</c:v>
                </c:pt>
                <c:pt idx="75189">
                  <c:v>14.345544666242434</c:v>
                </c:pt>
                <c:pt idx="75190">
                  <c:v>14.344694288344883</c:v>
                </c:pt>
                <c:pt idx="75191">
                  <c:v>14.343843932489802</c:v>
                </c:pt>
                <c:pt idx="75192">
                  <c:v>14.342993598677195</c:v>
                </c:pt>
                <c:pt idx="75193">
                  <c:v>14.341783086593956</c:v>
                </c:pt>
                <c:pt idx="75194">
                  <c:v>14.340572607203551</c:v>
                </c:pt>
                <c:pt idx="75195">
                  <c:v>14.339362160505983</c:v>
                </c:pt>
                <c:pt idx="75196">
                  <c:v>14.339688081562908</c:v>
                </c:pt>
                <c:pt idx="75197">
                  <c:v>14.340013981393753</c:v>
                </c:pt>
                <c:pt idx="75198">
                  <c:v>14.340339859998513</c:v>
                </c:pt>
                <c:pt idx="75199">
                  <c:v>14.339522279759921</c:v>
                </c:pt>
                <c:pt idx="75200">
                  <c:v>14.338704718869721</c:v>
                </c:pt>
                <c:pt idx="75201">
                  <c:v>14.337887177327907</c:v>
                </c:pt>
                <c:pt idx="75202">
                  <c:v>14.33827932052156</c:v>
                </c:pt>
                <c:pt idx="75203">
                  <c:v>14.338671447958925</c:v>
                </c:pt>
                <c:pt idx="75204">
                  <c:v>14.339063559640008</c:v>
                </c:pt>
                <c:pt idx="75205">
                  <c:v>14.339258459736676</c:v>
                </c:pt>
                <c:pt idx="75206">
                  <c:v>14.339453349080816</c:v>
                </c:pt>
                <c:pt idx="75207">
                  <c:v>14.339648227672427</c:v>
                </c:pt>
                <c:pt idx="75208">
                  <c:v>14.339047680852085</c:v>
                </c:pt>
                <c:pt idx="75209">
                  <c:v>14.338447145657566</c:v>
                </c:pt>
                <c:pt idx="75210">
                  <c:v>14.337846622088879</c:v>
                </c:pt>
                <c:pt idx="75211">
                  <c:v>14.338604695570739</c:v>
                </c:pt>
                <c:pt idx="75212">
                  <c:v>14.339362739492827</c:v>
                </c:pt>
                <c:pt idx="75213">
                  <c:v>14.340120753855151</c:v>
                </c:pt>
                <c:pt idx="75214">
                  <c:v>14.339006513609347</c:v>
                </c:pt>
                <c:pt idx="75215">
                  <c:v>14.337892292843023</c:v>
                </c:pt>
                <c:pt idx="75216">
                  <c:v>14.336778091556178</c:v>
                </c:pt>
                <c:pt idx="75217">
                  <c:v>14.336469126106463</c:v>
                </c:pt>
                <c:pt idx="75218">
                  <c:v>14.33616016382247</c:v>
                </c:pt>
                <c:pt idx="75219">
                  <c:v>14.335851204704197</c:v>
                </c:pt>
                <c:pt idx="75220">
                  <c:v>14.334393184365139</c:v>
                </c:pt>
                <c:pt idx="75221">
                  <c:v>14.33293518305957</c:v>
                </c:pt>
                <c:pt idx="75222">
                  <c:v>14.331477200787504</c:v>
                </c:pt>
                <c:pt idx="75223">
                  <c:v>14.330215403864255</c:v>
                </c:pt>
                <c:pt idx="75224">
                  <c:v>14.328953622778931</c:v>
                </c:pt>
                <c:pt idx="75225">
                  <c:v>14.327691857531525</c:v>
                </c:pt>
                <c:pt idx="75226">
                  <c:v>14.327596931856204</c:v>
                </c:pt>
                <c:pt idx="75227">
                  <c:v>14.327502006180882</c:v>
                </c:pt>
                <c:pt idx="75228">
                  <c:v>14.327407080505562</c:v>
                </c:pt>
                <c:pt idx="75229">
                  <c:v>14.32634151243667</c:v>
                </c:pt>
                <c:pt idx="75230">
                  <c:v>14.325275957172472</c:v>
                </c:pt>
                <c:pt idx="75231">
                  <c:v>14.324210414712963</c:v>
                </c:pt>
                <c:pt idx="75232">
                  <c:v>14.32451114687807</c:v>
                </c:pt>
                <c:pt idx="75233">
                  <c:v>14.324811874130859</c:v>
                </c:pt>
                <c:pt idx="75234">
                  <c:v>14.325112596471325</c:v>
                </c:pt>
                <c:pt idx="75235">
                  <c:v>14.325017682551987</c:v>
                </c:pt>
                <c:pt idx="75236">
                  <c:v>14.32492276863265</c:v>
                </c:pt>
                <c:pt idx="75237">
                  <c:v>14.324827854713314</c:v>
                </c:pt>
                <c:pt idx="75238">
                  <c:v>14.323782127738935</c:v>
                </c:pt>
                <c:pt idx="75239">
                  <c:v>14.322736410844856</c:v>
                </c:pt>
                <c:pt idx="75240">
                  <c:v>14.321690704031058</c:v>
                </c:pt>
                <c:pt idx="75241">
                  <c:v>14.322164832800498</c:v>
                </c:pt>
                <c:pt idx="75242">
                  <c:v>14.322638952589672</c:v>
                </c:pt>
                <c:pt idx="75243">
                  <c:v>14.323113063398582</c:v>
                </c:pt>
                <c:pt idx="75244">
                  <c:v>14.322470896715055</c:v>
                </c:pt>
                <c:pt idx="75245">
                  <c:v>14.321828734929854</c:v>
                </c:pt>
                <c:pt idx="75246">
                  <c:v>14.321186578042981</c:v>
                </c:pt>
                <c:pt idx="75247">
                  <c:v>14.321117384279912</c:v>
                </c:pt>
                <c:pt idx="75248">
                  <c:v>14.321048190516843</c:v>
                </c:pt>
                <c:pt idx="75249">
                  <c:v>14.320978996753773</c:v>
                </c:pt>
                <c:pt idx="75250">
                  <c:v>14.320933526566613</c:v>
                </c:pt>
                <c:pt idx="75251">
                  <c:v>14.320888056379454</c:v>
                </c:pt>
                <c:pt idx="75252">
                  <c:v>14.320842586192294</c:v>
                </c:pt>
                <c:pt idx="75253">
                  <c:v>14.320196494642852</c:v>
                </c:pt>
                <c:pt idx="75254">
                  <c:v>14.319550408318294</c:v>
                </c:pt>
                <c:pt idx="75255">
                  <c:v>14.318904327218618</c:v>
                </c:pt>
                <c:pt idx="75256">
                  <c:v>14.319441684242307</c:v>
                </c:pt>
                <c:pt idx="75257">
                  <c:v>14.319979037510613</c:v>
                </c:pt>
                <c:pt idx="75258">
                  <c:v>14.32051638702354</c:v>
                </c:pt>
                <c:pt idx="75259">
                  <c:v>14.319906881280371</c:v>
                </c:pt>
                <c:pt idx="75260">
                  <c:v>14.319297377741455</c:v>
                </c:pt>
                <c:pt idx="75261">
                  <c:v>14.318687876406781</c:v>
                </c:pt>
                <c:pt idx="75262">
                  <c:v>14.319257841713823</c:v>
                </c:pt>
                <c:pt idx="75263">
                  <c:v>14.319827805959557</c:v>
                </c:pt>
                <c:pt idx="75264">
                  <c:v>14.320397769143993</c:v>
                </c:pt>
                <c:pt idx="75265">
                  <c:v>14.319814956219927</c:v>
                </c:pt>
                <c:pt idx="75266">
                  <c:v>14.319232143295864</c:v>
                </c:pt>
                <c:pt idx="75267">
                  <c:v>14.318649330371798</c:v>
                </c:pt>
                <c:pt idx="75268">
                  <c:v>14.319801118038782</c:v>
                </c:pt>
                <c:pt idx="75269">
                  <c:v>14.320952903419885</c:v>
                </c:pt>
                <c:pt idx="75270">
                  <c:v>14.322104686515098</c:v>
                </c:pt>
                <c:pt idx="75271">
                  <c:v>14.322091834652857</c:v>
                </c:pt>
                <c:pt idx="75272">
                  <c:v>14.322078982790616</c:v>
                </c:pt>
                <c:pt idx="75273">
                  <c:v>14.322066130928379</c:v>
                </c:pt>
                <c:pt idx="75274">
                  <c:v>14.322426121824712</c:v>
                </c:pt>
                <c:pt idx="75275">
                  <c:v>14.322786111083605</c:v>
                </c:pt>
                <c:pt idx="75276">
                  <c:v>14.323146098705058</c:v>
                </c:pt>
                <c:pt idx="75277">
                  <c:v>14.323126324971863</c:v>
                </c:pt>
                <c:pt idx="75278">
                  <c:v>14.323106551238668</c:v>
                </c:pt>
                <c:pt idx="75279">
                  <c:v>14.323086777505475</c:v>
                </c:pt>
                <c:pt idx="75280">
                  <c:v>14.323079856698856</c:v>
                </c:pt>
                <c:pt idx="75281">
                  <c:v>14.323072935892236</c:v>
                </c:pt>
                <c:pt idx="75282">
                  <c:v>14.323066015085619</c:v>
                </c:pt>
                <c:pt idx="75283">
                  <c:v>14.324198991006927</c:v>
                </c:pt>
                <c:pt idx="75284">
                  <c:v>14.325331961540069</c:v>
                </c:pt>
                <c:pt idx="75285">
                  <c:v>14.326464926685054</c:v>
                </c:pt>
                <c:pt idx="75286">
                  <c:v>14.326438225532502</c:v>
                </c:pt>
                <c:pt idx="75287">
                  <c:v>14.326411524379944</c:v>
                </c:pt>
                <c:pt idx="75288">
                  <c:v>14.326384823227391</c:v>
                </c:pt>
                <c:pt idx="75289">
                  <c:v>14.327328214552564</c:v>
                </c:pt>
                <c:pt idx="75290">
                  <c:v>14.328271602348138</c:v>
                </c:pt>
                <c:pt idx="75291">
                  <c:v>14.329214986614122</c:v>
                </c:pt>
                <c:pt idx="75292">
                  <c:v>14.329151681960907</c:v>
                </c:pt>
                <c:pt idx="75293">
                  <c:v>14.329088377307686</c:v>
                </c:pt>
                <c:pt idx="75294">
                  <c:v>14.329025072654469</c:v>
                </c:pt>
                <c:pt idx="75295">
                  <c:v>14.329582138346645</c:v>
                </c:pt>
                <c:pt idx="75296">
                  <c:v>14.330139201916216</c:v>
                </c:pt>
                <c:pt idx="75297">
                  <c:v>14.330696263363178</c:v>
                </c:pt>
                <c:pt idx="75298">
                  <c:v>14.33010655776032</c:v>
                </c:pt>
                <c:pt idx="75299">
                  <c:v>14.329516852728934</c:v>
                </c:pt>
                <c:pt idx="75300">
                  <c:v>14.32892714826902</c:v>
                </c:pt>
                <c:pt idx="75301">
                  <c:v>14.32890736556489</c:v>
                </c:pt>
                <c:pt idx="75302">
                  <c:v>14.328887582860757</c:v>
                </c:pt>
                <c:pt idx="75303">
                  <c:v>14.32886780015663</c:v>
                </c:pt>
                <c:pt idx="75304">
                  <c:v>14.328265240490312</c:v>
                </c:pt>
                <c:pt idx="75305">
                  <c:v>14.327662682456777</c:v>
                </c:pt>
                <c:pt idx="75306">
                  <c:v>14.327060126056013</c:v>
                </c:pt>
                <c:pt idx="75307">
                  <c:v>14.32817622199547</c:v>
                </c:pt>
                <c:pt idx="75308">
                  <c:v>14.329292309771049</c:v>
                </c:pt>
                <c:pt idx="75309">
                  <c:v>14.330408389382749</c:v>
                </c:pt>
                <c:pt idx="75310">
                  <c:v>14.329216143217055</c:v>
                </c:pt>
                <c:pt idx="75311">
                  <c:v>14.328023901459851</c:v>
                </c:pt>
                <c:pt idx="75312">
                  <c:v>14.326831664111142</c:v>
                </c:pt>
                <c:pt idx="75313">
                  <c:v>14.326425593857811</c:v>
                </c:pt>
                <c:pt idx="75314">
                  <c:v>14.326019524686773</c:v>
                </c:pt>
                <c:pt idx="75315">
                  <c:v>14.325613456598036</c:v>
                </c:pt>
                <c:pt idx="75316">
                  <c:v>14.325979966341434</c:v>
                </c:pt>
                <c:pt idx="75317">
                  <c:v>14.326346475002532</c:v>
                </c:pt>
                <c:pt idx="75318">
                  <c:v>14.326712982581338</c:v>
                </c:pt>
                <c:pt idx="75319">
                  <c:v>14.327263104815403</c:v>
                </c:pt>
                <c:pt idx="75320">
                  <c:v>14.327813224355388</c:v>
                </c:pt>
                <c:pt idx="75321">
                  <c:v>14.328363341201298</c:v>
                </c:pt>
                <c:pt idx="75322">
                  <c:v>14.326791762135784</c:v>
                </c:pt>
                <c:pt idx="75323">
                  <c:v>14.325220187418127</c:v>
                </c:pt>
                <c:pt idx="75324">
                  <c:v>14.323648617048313</c:v>
                </c:pt>
                <c:pt idx="75325">
                  <c:v>14.323043120865933</c:v>
                </c:pt>
                <c:pt idx="75326">
                  <c:v>14.322437626561237</c:v>
                </c:pt>
                <c:pt idx="75327">
                  <c:v>14.321832134134237</c:v>
                </c:pt>
                <c:pt idx="75328">
                  <c:v>14.321435602385435</c:v>
                </c:pt>
                <c:pt idx="75329">
                  <c:v>14.321039071018708</c:v>
                </c:pt>
                <c:pt idx="75330">
                  <c:v>14.320642540034049</c:v>
                </c:pt>
                <c:pt idx="75331">
                  <c:v>14.320033097969127</c:v>
                </c:pt>
                <c:pt idx="75332">
                  <c:v>14.319423658108455</c:v>
                </c:pt>
                <c:pt idx="75333">
                  <c:v>14.318814220452033</c:v>
                </c:pt>
                <c:pt idx="75334">
                  <c:v>14.317213651863257</c:v>
                </c:pt>
                <c:pt idx="75335">
                  <c:v>14.315613093295987</c:v>
                </c:pt>
                <c:pt idx="75336">
                  <c:v>14.314012544750232</c:v>
                </c:pt>
                <c:pt idx="75337">
                  <c:v>14.314541924045086</c:v>
                </c:pt>
                <c:pt idx="75338">
                  <c:v>14.315071298931448</c:v>
                </c:pt>
                <c:pt idx="75339">
                  <c:v>14.315600669409319</c:v>
                </c:pt>
                <c:pt idx="75340">
                  <c:v>14.314379859841949</c:v>
                </c:pt>
                <c:pt idx="75341">
                  <c:v>14.31315905941813</c:v>
                </c:pt>
                <c:pt idx="75342">
                  <c:v>14.311938268137849</c:v>
                </c:pt>
                <c:pt idx="75343">
                  <c:v>14.310352956152041</c:v>
                </c:pt>
                <c:pt idx="75344">
                  <c:v>14.308767651557575</c:v>
                </c:pt>
                <c:pt idx="75345">
                  <c:v>14.307182354354451</c:v>
                </c:pt>
                <c:pt idx="75346">
                  <c:v>14.306773007966497</c:v>
                </c:pt>
                <c:pt idx="75347">
                  <c:v>14.306363662670169</c:v>
                </c:pt>
                <c:pt idx="75348">
                  <c:v>14.305954318465464</c:v>
                </c:pt>
                <c:pt idx="75349">
                  <c:v>14.304776036769804</c:v>
                </c:pt>
                <c:pt idx="75350">
                  <c:v>14.30359775719675</c:v>
                </c:pt>
                <c:pt idx="75351">
                  <c:v>14.302419479746307</c:v>
                </c:pt>
                <c:pt idx="75352">
                  <c:v>14.300877283734334</c:v>
                </c:pt>
                <c:pt idx="75353">
                  <c:v>14.299335084890197</c:v>
                </c:pt>
                <c:pt idx="75354">
                  <c:v>14.297792883213894</c:v>
                </c:pt>
                <c:pt idx="75355">
                  <c:v>14.295871325458203</c:v>
                </c:pt>
                <c:pt idx="75356">
                  <c:v>14.293949762263033</c:v>
                </c:pt>
                <c:pt idx="75357">
                  <c:v>14.292028193628386</c:v>
                </c:pt>
                <c:pt idx="75358">
                  <c:v>14.291465201456791</c:v>
                </c:pt>
                <c:pt idx="75359">
                  <c:v>14.290902207652415</c:v>
                </c:pt>
                <c:pt idx="75360">
                  <c:v>14.290339212215265</c:v>
                </c:pt>
                <c:pt idx="75361">
                  <c:v>14.289809755539444</c:v>
                </c:pt>
                <c:pt idx="75362">
                  <c:v>14.289280294455128</c:v>
                </c:pt>
                <c:pt idx="75363">
                  <c:v>14.288750828962318</c:v>
                </c:pt>
                <c:pt idx="75364">
                  <c:v>14.287833731399765</c:v>
                </c:pt>
                <c:pt idx="75365">
                  <c:v>14.286916626208889</c:v>
                </c:pt>
                <c:pt idx="75366">
                  <c:v>14.285999513389687</c:v>
                </c:pt>
                <c:pt idx="75367">
                  <c:v>14.28454045175487</c:v>
                </c:pt>
                <c:pt idx="75368">
                  <c:v>14.283081369685167</c:v>
                </c:pt>
                <c:pt idx="75369">
                  <c:v>14.281622267180579</c:v>
                </c:pt>
                <c:pt idx="75370">
                  <c:v>14.281341098758798</c:v>
                </c:pt>
                <c:pt idx="75371">
                  <c:v>14.281059924333068</c:v>
                </c:pt>
                <c:pt idx="75372">
                  <c:v>14.280778743903388</c:v>
                </c:pt>
                <c:pt idx="75373">
                  <c:v>14.280867464845876</c:v>
                </c:pt>
                <c:pt idx="75374">
                  <c:v>14.280956185788364</c:v>
                </c:pt>
                <c:pt idx="75375">
                  <c:v>14.281044906730855</c:v>
                </c:pt>
                <c:pt idx="75376">
                  <c:v>14.279554781685151</c:v>
                </c:pt>
                <c:pt idx="75377">
                  <c:v>14.278064642260761</c:v>
                </c:pt>
                <c:pt idx="75378">
                  <c:v>14.276574488457682</c:v>
                </c:pt>
                <c:pt idx="75379">
                  <c:v>14.275511399421537</c:v>
                </c:pt>
                <c:pt idx="75380">
                  <c:v>14.27444829340453</c:v>
                </c:pt>
                <c:pt idx="75381">
                  <c:v>14.273385170406655</c:v>
                </c:pt>
                <c:pt idx="75382">
                  <c:v>14.271967239907839</c:v>
                </c:pt>
                <c:pt idx="75383">
                  <c:v>14.270549279843657</c:v>
                </c:pt>
                <c:pt idx="75384">
                  <c:v>14.269131290214109</c:v>
                </c:pt>
                <c:pt idx="75385">
                  <c:v>14.267334070911014</c:v>
                </c:pt>
                <c:pt idx="75386">
                  <c:v>14.265536810741885</c:v>
                </c:pt>
                <c:pt idx="75387">
                  <c:v>14.263739509706719</c:v>
                </c:pt>
                <c:pt idx="75388">
                  <c:v>14.263894073348716</c:v>
                </c:pt>
                <c:pt idx="75389">
                  <c:v>14.264048636990713</c:v>
                </c:pt>
                <c:pt idx="75390">
                  <c:v>14.264203200632711</c:v>
                </c:pt>
                <c:pt idx="75391">
                  <c:v>14.263427931804763</c:v>
                </c:pt>
                <c:pt idx="75392">
                  <c:v>14.262652636233353</c:v>
                </c:pt>
                <c:pt idx="75393">
                  <c:v>14.261877313918482</c:v>
                </c:pt>
                <c:pt idx="75394">
                  <c:v>14.262273978019268</c:v>
                </c:pt>
                <c:pt idx="75395">
                  <c:v>14.262670642120055</c:v>
                </c:pt>
                <c:pt idx="75396">
                  <c:v>14.263067306220844</c:v>
                </c:pt>
                <c:pt idx="75397">
                  <c:v>14.262946240006457</c:v>
                </c:pt>
                <c:pt idx="75398">
                  <c:v>14.262825173792075</c:v>
                </c:pt>
                <c:pt idx="75399">
                  <c:v>14.26270410757769</c:v>
                </c:pt>
                <c:pt idx="75400">
                  <c:v>14.263127670321799</c:v>
                </c:pt>
                <c:pt idx="75401">
                  <c:v>14.263551215725837</c:v>
                </c:pt>
                <c:pt idx="75402">
                  <c:v>14.263974743789792</c:v>
                </c:pt>
                <c:pt idx="75403">
                  <c:v>14.264115843280315</c:v>
                </c:pt>
                <c:pt idx="75404">
                  <c:v>14.264256913765273</c:v>
                </c:pt>
                <c:pt idx="75405">
                  <c:v>14.264397955244673</c:v>
                </c:pt>
                <c:pt idx="75406">
                  <c:v>14.264539673666564</c:v>
                </c:pt>
                <c:pt idx="75407">
                  <c:v>14.264681392088454</c:v>
                </c:pt>
                <c:pt idx="75408">
                  <c:v>14.26482311051034</c:v>
                </c:pt>
                <c:pt idx="75409">
                  <c:v>14.264656321021816</c:v>
                </c:pt>
                <c:pt idx="75410">
                  <c:v>14.26448949700009</c:v>
                </c:pt>
                <c:pt idx="75411">
                  <c:v>14.264322638445162</c:v>
                </c:pt>
                <c:pt idx="75412">
                  <c:v>14.263720612784303</c:v>
                </c:pt>
                <c:pt idx="75413">
                  <c:v>14.263118535768443</c:v>
                </c:pt>
                <c:pt idx="75414">
                  <c:v>14.262516407397593</c:v>
                </c:pt>
                <c:pt idx="75415">
                  <c:v>14.263365220279763</c:v>
                </c:pt>
                <c:pt idx="75416">
                  <c:v>14.264214055204404</c:v>
                </c:pt>
                <c:pt idx="75417">
                  <c:v>14.265062912171508</c:v>
                </c:pt>
                <c:pt idx="75418">
                  <c:v>14.26460761942759</c:v>
                </c:pt>
                <c:pt idx="75419">
                  <c:v>14.264152316070625</c:v>
                </c:pt>
                <c:pt idx="75420">
                  <c:v>14.263697002100621</c:v>
                </c:pt>
                <c:pt idx="75421">
                  <c:v>14.263336121175159</c:v>
                </c:pt>
                <c:pt idx="75422">
                  <c:v>14.262975221799335</c:v>
                </c:pt>
                <c:pt idx="75423">
                  <c:v>14.262614303973141</c:v>
                </c:pt>
                <c:pt idx="75424">
                  <c:v>14.262366013023655</c:v>
                </c:pt>
                <c:pt idx="75425">
                  <c:v>14.262117714214455</c:v>
                </c:pt>
                <c:pt idx="75426">
                  <c:v>14.261869407545536</c:v>
                </c:pt>
                <c:pt idx="75427">
                  <c:v>14.261478927618835</c:v>
                </c:pt>
                <c:pt idx="75428">
                  <c:v>14.261088431690938</c:v>
                </c:pt>
                <c:pt idx="75429">
                  <c:v>14.26069791976184</c:v>
                </c:pt>
                <c:pt idx="75430">
                  <c:v>14.261337268057343</c:v>
                </c:pt>
                <c:pt idx="75431">
                  <c:v>14.261976621006253</c:v>
                </c:pt>
                <c:pt idx="75432">
                  <c:v>14.262615978608579</c:v>
                </c:pt>
                <c:pt idx="75433">
                  <c:v>14.262668110711795</c:v>
                </c:pt>
                <c:pt idx="75434">
                  <c:v>14.262720242815011</c:v>
                </c:pt>
                <c:pt idx="75435">
                  <c:v>14.262772374918228</c:v>
                </c:pt>
                <c:pt idx="75436">
                  <c:v>14.26283827776569</c:v>
                </c:pt>
                <c:pt idx="75437">
                  <c:v>14.262904180613155</c:v>
                </c:pt>
                <c:pt idx="75438">
                  <c:v>14.262970083460614</c:v>
                </c:pt>
                <c:pt idx="75439">
                  <c:v>14.262825939069051</c:v>
                </c:pt>
                <c:pt idx="75440">
                  <c:v>14.262681793324614</c:v>
                </c:pt>
                <c:pt idx="75441">
                  <c:v>14.262537646227308</c:v>
                </c:pt>
                <c:pt idx="75442">
                  <c:v>14.263101287876207</c:v>
                </c:pt>
                <c:pt idx="75443">
                  <c:v>14.26366492789233</c:v>
                </c:pt>
                <c:pt idx="75444">
                  <c:v>14.26422856627568</c:v>
                </c:pt>
                <c:pt idx="75445">
                  <c:v>14.264113472619741</c:v>
                </c:pt>
                <c:pt idx="75446">
                  <c:v>14.2639983789638</c:v>
                </c:pt>
                <c:pt idx="75447">
                  <c:v>14.263883285307864</c:v>
                </c:pt>
                <c:pt idx="75448">
                  <c:v>14.263205556037688</c:v>
                </c:pt>
                <c:pt idx="75449">
                  <c:v>14.262527834604839</c:v>
                </c:pt>
                <c:pt idx="75450">
                  <c:v>14.261850121009312</c:v>
                </c:pt>
                <c:pt idx="75451">
                  <c:v>14.261387369717337</c:v>
                </c:pt>
                <c:pt idx="75452">
                  <c:v>14.26092462246438</c:v>
                </c:pt>
                <c:pt idx="75453">
                  <c:v>14.260461879250444</c:v>
                </c:pt>
                <c:pt idx="75454">
                  <c:v>14.25968879466665</c:v>
                </c:pt>
                <c:pt idx="75455">
                  <c:v>14.258915725839136</c:v>
                </c:pt>
                <c:pt idx="75456">
                  <c:v>14.258142672767912</c:v>
                </c:pt>
                <c:pt idx="75457">
                  <c:v>14.257333251915405</c:v>
                </c:pt>
                <c:pt idx="75458">
                  <c:v>14.256523849839807</c:v>
                </c:pt>
                <c:pt idx="75459">
                  <c:v>14.255714466541134</c:v>
                </c:pt>
                <c:pt idx="75460">
                  <c:v>14.254145306177353</c:v>
                </c:pt>
                <c:pt idx="75461">
                  <c:v>14.252576186354922</c:v>
                </c:pt>
                <c:pt idx="75462">
                  <c:v>14.251007107073844</c:v>
                </c:pt>
                <c:pt idx="75463">
                  <c:v>14.25078102358008</c:v>
                </c:pt>
                <c:pt idx="75464">
                  <c:v>14.250554940086319</c:v>
                </c:pt>
                <c:pt idx="75465">
                  <c:v>14.250328856592555</c:v>
                </c:pt>
                <c:pt idx="75466">
                  <c:v>14.249509782676407</c:v>
                </c:pt>
                <c:pt idx="75467">
                  <c:v>14.248690728353569</c:v>
                </c:pt>
                <c:pt idx="75468">
                  <c:v>14.24787169362404</c:v>
                </c:pt>
                <c:pt idx="75469">
                  <c:v>14.248055161035964</c:v>
                </c:pt>
                <c:pt idx="75470">
                  <c:v>14.248238616985811</c:v>
                </c:pt>
                <c:pt idx="75471">
                  <c:v>14.248422061473565</c:v>
                </c:pt>
                <c:pt idx="75472">
                  <c:v>14.24879482087302</c:v>
                </c:pt>
                <c:pt idx="75473">
                  <c:v>14.249167562801771</c:v>
                </c:pt>
                <c:pt idx="75474">
                  <c:v>14.249540287259824</c:v>
                </c:pt>
                <c:pt idx="75475">
                  <c:v>14.247771956062513</c:v>
                </c:pt>
                <c:pt idx="75476">
                  <c:v>14.246003671922731</c:v>
                </c:pt>
                <c:pt idx="75477">
                  <c:v>14.244235434840471</c:v>
                </c:pt>
                <c:pt idx="75478">
                  <c:v>14.24404478584211</c:v>
                </c:pt>
                <c:pt idx="75479">
                  <c:v>14.243854136843746</c:v>
                </c:pt>
                <c:pt idx="75480">
                  <c:v>14.243663487845383</c:v>
                </c:pt>
                <c:pt idx="75481">
                  <c:v>14.243483648841774</c:v>
                </c:pt>
                <c:pt idx="75482">
                  <c:v>14.243303809838165</c:v>
                </c:pt>
                <c:pt idx="75483">
                  <c:v>14.243123970834557</c:v>
                </c:pt>
                <c:pt idx="75484">
                  <c:v>14.243527140932997</c:v>
                </c:pt>
                <c:pt idx="75485">
                  <c:v>14.243930296091541</c:v>
                </c:pt>
                <c:pt idx="75486">
                  <c:v>14.244333436310184</c:v>
                </c:pt>
                <c:pt idx="75487">
                  <c:v>14.242986618744707</c:v>
                </c:pt>
                <c:pt idx="75488">
                  <c:v>14.241639831222301</c:v>
                </c:pt>
                <c:pt idx="75489">
                  <c:v>14.240293073742961</c:v>
                </c:pt>
                <c:pt idx="75490">
                  <c:v>14.239750033548273</c:v>
                </c:pt>
                <c:pt idx="75491">
                  <c:v>14.239207001868273</c:v>
                </c:pt>
                <c:pt idx="75492">
                  <c:v>14.238663978702963</c:v>
                </c:pt>
                <c:pt idx="75493">
                  <c:v>14.237953303562593</c:v>
                </c:pt>
                <c:pt idx="75494">
                  <c:v>14.237242639035268</c:v>
                </c:pt>
                <c:pt idx="75495">
                  <c:v>14.236531985120985</c:v>
                </c:pt>
                <c:pt idx="75496">
                  <c:v>14.236404273120034</c:v>
                </c:pt>
                <c:pt idx="75497">
                  <c:v>14.236276561119086</c:v>
                </c:pt>
                <c:pt idx="75498">
                  <c:v>14.236148849118132</c:v>
                </c:pt>
                <c:pt idx="75499">
                  <c:v>14.235064602430347</c:v>
                </c:pt>
                <c:pt idx="75500">
                  <c:v>14.233980371625734</c:v>
                </c:pt>
                <c:pt idx="75501">
                  <c:v>14.232896156704301</c:v>
                </c:pt>
                <c:pt idx="75502">
                  <c:v>14.232817580994153</c:v>
                </c:pt>
                <c:pt idx="75503">
                  <c:v>14.232739005284001</c:v>
                </c:pt>
                <c:pt idx="75504">
                  <c:v>14.232660429573851</c:v>
                </c:pt>
                <c:pt idx="75505">
                  <c:v>14.231406246121438</c:v>
                </c:pt>
                <c:pt idx="75506">
                  <c:v>14.230152077364002</c:v>
                </c:pt>
                <c:pt idx="75507">
                  <c:v>14.228897923301547</c:v>
                </c:pt>
                <c:pt idx="75508">
                  <c:v>14.228432614521122</c:v>
                </c:pt>
                <c:pt idx="75509">
                  <c:v>14.227967309943459</c:v>
                </c:pt>
                <c:pt idx="75510">
                  <c:v>14.227502009568562</c:v>
                </c:pt>
                <c:pt idx="75511">
                  <c:v>14.226827823380557</c:v>
                </c:pt>
                <c:pt idx="75512">
                  <c:v>14.226153644784956</c:v>
                </c:pt>
                <c:pt idx="75513">
                  <c:v>14.225479473781762</c:v>
                </c:pt>
                <c:pt idx="75514">
                  <c:v>14.225384244310117</c:v>
                </c:pt>
                <c:pt idx="75515">
                  <c:v>14.225289014838474</c:v>
                </c:pt>
                <c:pt idx="75516">
                  <c:v>14.22519378536683</c:v>
                </c:pt>
                <c:pt idx="75517">
                  <c:v>14.223537292181776</c:v>
                </c:pt>
                <c:pt idx="75518">
                  <c:v>14.221880821436184</c:v>
                </c:pt>
                <c:pt idx="75519">
                  <c:v>14.22022437313006</c:v>
                </c:pt>
                <c:pt idx="75520">
                  <c:v>14.220735566697517</c:v>
                </c:pt>
                <c:pt idx="75521">
                  <c:v>14.221246754305341</c:v>
                </c:pt>
                <c:pt idx="75522">
                  <c:v>14.221757935953535</c:v>
                </c:pt>
                <c:pt idx="75523">
                  <c:v>14.221099529008228</c:v>
                </c:pt>
                <c:pt idx="75524">
                  <c:v>14.22044112834911</c:v>
                </c:pt>
                <c:pt idx="75525">
                  <c:v>14.219782733976173</c:v>
                </c:pt>
                <c:pt idx="75526">
                  <c:v>14.219134159684646</c:v>
                </c:pt>
                <c:pt idx="75527">
                  <c:v>14.218485590862922</c:v>
                </c:pt>
                <c:pt idx="75528">
                  <c:v>14.217837027510999</c:v>
                </c:pt>
                <c:pt idx="75529">
                  <c:v>14.216835511065254</c:v>
                </c:pt>
                <c:pt idx="75530">
                  <c:v>14.215833999099377</c:v>
                </c:pt>
                <c:pt idx="75531">
                  <c:v>14.214832491613375</c:v>
                </c:pt>
                <c:pt idx="75532">
                  <c:v>14.214213383018622</c:v>
                </c:pt>
                <c:pt idx="75533">
                  <c:v>14.213594277444507</c:v>
                </c:pt>
                <c:pt idx="75534">
                  <c:v>14.212975174891024</c:v>
                </c:pt>
                <c:pt idx="75535">
                  <c:v>14.212955555455123</c:v>
                </c:pt>
                <c:pt idx="75536">
                  <c:v>14.212935936019218</c:v>
                </c:pt>
                <c:pt idx="75537">
                  <c:v>14.212916316583312</c:v>
                </c:pt>
                <c:pt idx="75538">
                  <c:v>14.212883944514072</c:v>
                </c:pt>
                <c:pt idx="75539">
                  <c:v>14.21285157244483</c:v>
                </c:pt>
                <c:pt idx="75540">
                  <c:v>14.212819200375588</c:v>
                </c:pt>
                <c:pt idx="75541">
                  <c:v>14.212397186716737</c:v>
                </c:pt>
                <c:pt idx="75542">
                  <c:v>14.211975174859068</c:v>
                </c:pt>
                <c:pt idx="75543">
                  <c:v>14.211553164802586</c:v>
                </c:pt>
                <c:pt idx="75544">
                  <c:v>14.211533547004121</c:v>
                </c:pt>
                <c:pt idx="75545">
                  <c:v>14.211513929205656</c:v>
                </c:pt>
                <c:pt idx="75546">
                  <c:v>14.211494311407195</c:v>
                </c:pt>
                <c:pt idx="75547">
                  <c:v>14.211857464793408</c:v>
                </c:pt>
                <c:pt idx="75548">
                  <c:v>14.212220616705924</c:v>
                </c:pt>
                <c:pt idx="75549">
                  <c:v>14.212583767144741</c:v>
                </c:pt>
                <c:pt idx="75550">
                  <c:v>14.212157836257635</c:v>
                </c:pt>
                <c:pt idx="75551">
                  <c:v>14.211731907390037</c:v>
                </c:pt>
                <c:pt idx="75552">
                  <c:v>14.211305980541949</c:v>
                </c:pt>
                <c:pt idx="75553">
                  <c:v>14.211286362743484</c:v>
                </c:pt>
                <c:pt idx="75554">
                  <c:v>14.211266744945021</c:v>
                </c:pt>
                <c:pt idx="75555">
                  <c:v>14.211247127146557</c:v>
                </c:pt>
                <c:pt idx="75556">
                  <c:v>14.211234375577558</c:v>
                </c:pt>
                <c:pt idx="75557">
                  <c:v>14.211221624008559</c:v>
                </c:pt>
                <c:pt idx="75558">
                  <c:v>14.211208872439554</c:v>
                </c:pt>
                <c:pt idx="75559">
                  <c:v>14.21062609221182</c:v>
                </c:pt>
                <c:pt idx="75560">
                  <c:v>14.210043311984084</c:v>
                </c:pt>
                <c:pt idx="75561">
                  <c:v>14.209460531756353</c:v>
                </c:pt>
                <c:pt idx="75562">
                  <c:v>14.209460531756353</c:v>
                </c:pt>
                <c:pt idx="75563">
                  <c:v>14.209460531756353</c:v>
                </c:pt>
                <c:pt idx="75564">
                  <c:v>14.209460531756353</c:v>
                </c:pt>
                <c:pt idx="75565">
                  <c:v>14.210023695818396</c:v>
                </c:pt>
                <c:pt idx="75566">
                  <c:v>14.210586858247666</c:v>
                </c:pt>
                <c:pt idx="75567">
                  <c:v>14.211150019044165</c:v>
                </c:pt>
                <c:pt idx="75568">
                  <c:v>14.209964847321332</c:v>
                </c:pt>
                <c:pt idx="75569">
                  <c:v>14.20877967886406</c:v>
                </c:pt>
                <c:pt idx="75570">
                  <c:v>14.20759451367233</c:v>
                </c:pt>
                <c:pt idx="75571">
                  <c:v>14.208150810484428</c:v>
                </c:pt>
                <c:pt idx="75572">
                  <c:v>14.208707105092284</c:v>
                </c:pt>
                <c:pt idx="75573">
                  <c:v>14.209263397495887</c:v>
                </c:pt>
                <c:pt idx="75574">
                  <c:v>14.209810860420685</c:v>
                </c:pt>
                <c:pt idx="75575">
                  <c:v>14.21035832040649</c:v>
                </c:pt>
                <c:pt idx="75576">
                  <c:v>14.210905777453299</c:v>
                </c:pt>
                <c:pt idx="75577">
                  <c:v>14.21087929342537</c:v>
                </c:pt>
                <c:pt idx="75578">
                  <c:v>14.210852809397444</c:v>
                </c:pt>
                <c:pt idx="75579">
                  <c:v>14.210826325369519</c:v>
                </c:pt>
                <c:pt idx="75580">
                  <c:v>14.21119632659128</c:v>
                </c:pt>
                <c:pt idx="75581">
                  <c:v>14.21156632672141</c:v>
                </c:pt>
                <c:pt idx="75582">
                  <c:v>14.211936325759911</c:v>
                </c:pt>
                <c:pt idx="75583">
                  <c:v>14.211943192562478</c:v>
                </c:pt>
                <c:pt idx="75584">
                  <c:v>14.211950059365046</c:v>
                </c:pt>
                <c:pt idx="75585">
                  <c:v>14.211956926167611</c:v>
                </c:pt>
                <c:pt idx="75586">
                  <c:v>14.211553574442851</c:v>
                </c:pt>
                <c:pt idx="75587">
                  <c:v>14.21115022348223</c:v>
                </c:pt>
                <c:pt idx="75588">
                  <c:v>14.210746873285744</c:v>
                </c:pt>
                <c:pt idx="75589">
                  <c:v>14.210740987946206</c:v>
                </c:pt>
                <c:pt idx="75590">
                  <c:v>14.210735102606666</c:v>
                </c:pt>
                <c:pt idx="75591">
                  <c:v>14.210729217267128</c:v>
                </c:pt>
                <c:pt idx="75592">
                  <c:v>14.211099215787106</c:v>
                </c:pt>
                <c:pt idx="75593">
                  <c:v>14.211469213215462</c:v>
                </c:pt>
                <c:pt idx="75594">
                  <c:v>14.211839209552187</c:v>
                </c:pt>
                <c:pt idx="75595">
                  <c:v>14.212388612941181</c:v>
                </c:pt>
                <c:pt idx="75596">
                  <c:v>14.212938013554455</c:v>
                </c:pt>
                <c:pt idx="75597">
                  <c:v>14.213487411392011</c:v>
                </c:pt>
                <c:pt idx="75598">
                  <c:v>14.214421125631921</c:v>
                </c:pt>
                <c:pt idx="75599">
                  <c:v>14.215354834984703</c:v>
                </c:pt>
                <c:pt idx="75600">
                  <c:v>14.216288539450355</c:v>
                </c:pt>
                <c:pt idx="75601">
                  <c:v>14.216255175322305</c:v>
                </c:pt>
                <c:pt idx="75602">
                  <c:v>14.216221811194256</c:v>
                </c:pt>
                <c:pt idx="75603">
                  <c:v>14.216188447066205</c:v>
                </c:pt>
                <c:pt idx="75604">
                  <c:v>14.216168821108532</c:v>
                </c:pt>
                <c:pt idx="75605">
                  <c:v>14.216149195150855</c:v>
                </c:pt>
                <c:pt idx="75606">
                  <c:v>14.216129569193178</c:v>
                </c:pt>
                <c:pt idx="75607">
                  <c:v>14.215730537555652</c:v>
                </c:pt>
                <c:pt idx="75608">
                  <c:v>14.215331506621622</c:v>
                </c:pt>
                <c:pt idx="75609">
                  <c:v>14.214932476391079</c:v>
                </c:pt>
                <c:pt idx="75610">
                  <c:v>14.214330111832117</c:v>
                </c:pt>
                <c:pt idx="75611">
                  <c:v>14.21372774890593</c:v>
                </c:pt>
                <c:pt idx="75612">
                  <c:v>14.21312538761252</c:v>
                </c:pt>
                <c:pt idx="75613">
                  <c:v>14.21368163555751</c:v>
                </c:pt>
                <c:pt idx="75614">
                  <c:v>14.214237881298256</c:v>
                </c:pt>
                <c:pt idx="75615">
                  <c:v>14.214794124834755</c:v>
                </c:pt>
                <c:pt idx="75616">
                  <c:v>14.214764688333409</c:v>
                </c:pt>
                <c:pt idx="75617">
                  <c:v>14.214735251832062</c:v>
                </c:pt>
                <c:pt idx="75618">
                  <c:v>14.214705815330715</c:v>
                </c:pt>
                <c:pt idx="75619">
                  <c:v>14.214680303696218</c:v>
                </c:pt>
                <c:pt idx="75620">
                  <c:v>14.214654792061717</c:v>
                </c:pt>
                <c:pt idx="75621">
                  <c:v>14.214629280427218</c:v>
                </c:pt>
                <c:pt idx="75622">
                  <c:v>14.214609656092986</c:v>
                </c:pt>
                <c:pt idx="75623">
                  <c:v>14.214590031758755</c:v>
                </c:pt>
                <c:pt idx="75624">
                  <c:v>14.214570407424524</c:v>
                </c:pt>
                <c:pt idx="75625">
                  <c:v>14.214550783090292</c:v>
                </c:pt>
                <c:pt idx="75626">
                  <c:v>14.214531158756063</c:v>
                </c:pt>
                <c:pt idx="75627">
                  <c:v>14.214511534421831</c:v>
                </c:pt>
                <c:pt idx="75628">
                  <c:v>14.214871303293982</c:v>
                </c:pt>
                <c:pt idx="75629">
                  <c:v>14.215231070705022</c:v>
                </c:pt>
                <c:pt idx="75630">
                  <c:v>14.21559083665497</c:v>
                </c:pt>
                <c:pt idx="75631">
                  <c:v>14.21557807978248</c:v>
                </c:pt>
                <c:pt idx="75632">
                  <c:v>14.21556532290999</c:v>
                </c:pt>
                <c:pt idx="75633">
                  <c:v>14.2155525660375</c:v>
                </c:pt>
                <c:pt idx="75634">
                  <c:v>14.215152569038914</c:v>
                </c:pt>
                <c:pt idx="75635">
                  <c:v>14.214752572797938</c:v>
                </c:pt>
                <c:pt idx="75636">
                  <c:v>14.214352577314564</c:v>
                </c:pt>
                <c:pt idx="75637">
                  <c:v>14.213760048638784</c:v>
                </c:pt>
                <c:pt idx="75638">
                  <c:v>14.213167520779386</c:v>
                </c:pt>
                <c:pt idx="75639">
                  <c:v>14.212574993736384</c:v>
                </c:pt>
                <c:pt idx="75640">
                  <c:v>14.211612501242694</c:v>
                </c:pt>
                <c:pt idx="75641">
                  <c:v>14.210650007386812</c:v>
                </c:pt>
                <c:pt idx="75642">
                  <c:v>14.209687512168726</c:v>
                </c:pt>
                <c:pt idx="75643">
                  <c:v>14.209111661195591</c:v>
                </c:pt>
                <c:pt idx="75644">
                  <c:v>14.208535809650982</c:v>
                </c:pt>
                <c:pt idx="75645">
                  <c:v>14.207959957534905</c:v>
                </c:pt>
                <c:pt idx="75646">
                  <c:v>14.20700040039779</c:v>
                </c:pt>
                <c:pt idx="75647">
                  <c:v>14.206040841489811</c:v>
                </c:pt>
                <c:pt idx="75648">
                  <c:v>14.205081280810967</c:v>
                </c:pt>
                <c:pt idx="75649">
                  <c:v>14.205107756015611</c:v>
                </c:pt>
                <c:pt idx="75650">
                  <c:v>14.205134231220248</c:v>
                </c:pt>
                <c:pt idx="75651">
                  <c:v>14.205160706424889</c:v>
                </c:pt>
                <c:pt idx="75652">
                  <c:v>14.20461720464511</c:v>
                </c:pt>
                <c:pt idx="75653">
                  <c:v>14.20407369959978</c:v>
                </c:pt>
                <c:pt idx="75654">
                  <c:v>14.2035301912889</c:v>
                </c:pt>
                <c:pt idx="75655">
                  <c:v>14.203003346510041</c:v>
                </c:pt>
                <c:pt idx="75656">
                  <c:v>14.202476497077772</c:v>
                </c:pt>
                <c:pt idx="75657">
                  <c:v>14.201949642992094</c:v>
                </c:pt>
                <c:pt idx="75658">
                  <c:v>14.202014343994511</c:v>
                </c:pt>
                <c:pt idx="75659">
                  <c:v>14.202079044996932</c:v>
                </c:pt>
                <c:pt idx="75660">
                  <c:v>14.202143745999349</c:v>
                </c:pt>
                <c:pt idx="75661">
                  <c:v>14.201859421163313</c:v>
                </c:pt>
                <c:pt idx="75662">
                  <c:v>14.201575090699338</c:v>
                </c:pt>
                <c:pt idx="75663">
                  <c:v>14.201290754607413</c:v>
                </c:pt>
                <c:pt idx="75664">
                  <c:v>14.200245802985076</c:v>
                </c:pt>
                <c:pt idx="75665">
                  <c:v>14.199200831279594</c:v>
                </c:pt>
                <c:pt idx="75666">
                  <c:v>14.19815583949098</c:v>
                </c:pt>
                <c:pt idx="75667">
                  <c:v>14.196747657449238</c:v>
                </c:pt>
                <c:pt idx="75668">
                  <c:v>14.195339442728667</c:v>
                </c:pt>
                <c:pt idx="75669">
                  <c:v>14.193931195329258</c:v>
                </c:pt>
                <c:pt idx="75670">
                  <c:v>14.193793326367874</c:v>
                </c:pt>
                <c:pt idx="75671">
                  <c:v>14.193655443379082</c:v>
                </c:pt>
                <c:pt idx="75672">
                  <c:v>14.193517546362882</c:v>
                </c:pt>
                <c:pt idx="75673">
                  <c:v>14.193228588886349</c:v>
                </c:pt>
                <c:pt idx="75674">
                  <c:v>14.192939606918181</c:v>
                </c:pt>
                <c:pt idx="75675">
                  <c:v>14.192650600458375</c:v>
                </c:pt>
                <c:pt idx="75676">
                  <c:v>14.19286608188086</c:v>
                </c:pt>
                <c:pt idx="75677">
                  <c:v>14.193081563303345</c:v>
                </c:pt>
                <c:pt idx="75678">
                  <c:v>14.193297044725828</c:v>
                </c:pt>
                <c:pt idx="75679">
                  <c:v>14.19437947460928</c:v>
                </c:pt>
                <c:pt idx="75680">
                  <c:v>14.195461946128502</c:v>
                </c:pt>
                <c:pt idx="75681">
                  <c:v>14.196544459283503</c:v>
                </c:pt>
                <c:pt idx="75682">
                  <c:v>14.197729755281545</c:v>
                </c:pt>
                <c:pt idx="75683">
                  <c:v>14.198915051279588</c:v>
                </c:pt>
                <c:pt idx="75684">
                  <c:v>14.200100347277628</c:v>
                </c:pt>
                <c:pt idx="75685">
                  <c:v>14.202063442533307</c:v>
                </c:pt>
                <c:pt idx="75686">
                  <c:v>14.204026625446645</c:v>
                </c:pt>
                <c:pt idx="75687">
                  <c:v>14.205989896017634</c:v>
                </c:pt>
                <c:pt idx="75688">
                  <c:v>14.206927435749439</c:v>
                </c:pt>
                <c:pt idx="75689">
                  <c:v>14.207864975481245</c:v>
                </c:pt>
                <c:pt idx="75690">
                  <c:v>14.208802515213048</c:v>
                </c:pt>
                <c:pt idx="75691">
                  <c:v>14.208929871707442</c:v>
                </c:pt>
                <c:pt idx="75692">
                  <c:v>14.209057228201834</c:v>
                </c:pt>
                <c:pt idx="75693">
                  <c:v>14.20918458469623</c:v>
                </c:pt>
                <c:pt idx="75694">
                  <c:v>14.208423384725892</c:v>
                </c:pt>
                <c:pt idx="75695">
                  <c:v>14.207662184755558</c:v>
                </c:pt>
                <c:pt idx="75696">
                  <c:v>14.206900984785218</c:v>
                </c:pt>
                <c:pt idx="75697">
                  <c:v>14.207468638694344</c:v>
                </c:pt>
                <c:pt idx="75698">
                  <c:v>14.208036291297251</c:v>
                </c:pt>
                <c:pt idx="75699">
                  <c:v>14.208603942593934</c:v>
                </c:pt>
                <c:pt idx="75700">
                  <c:v>14.209491016714207</c:v>
                </c:pt>
                <c:pt idx="75701">
                  <c:v>14.2103781161425</c:v>
                </c:pt>
                <c:pt idx="75702">
                  <c:v>14.211265240878816</c:v>
                </c:pt>
                <c:pt idx="75703">
                  <c:v>14.211542555481778</c:v>
                </c:pt>
                <c:pt idx="75704">
                  <c:v>14.211819870084746</c:v>
                </c:pt>
                <c:pt idx="75705">
                  <c:v>14.21209718468771</c:v>
                </c:pt>
                <c:pt idx="75706">
                  <c:v>14.212814837851347</c:v>
                </c:pt>
                <c:pt idx="75707">
                  <c:v>14.213532502199502</c:v>
                </c:pt>
                <c:pt idx="75708">
                  <c:v>14.214250177732165</c:v>
                </c:pt>
                <c:pt idx="75709">
                  <c:v>14.214816644231718</c:v>
                </c:pt>
                <c:pt idx="75710">
                  <c:v>14.215383120555911</c:v>
                </c:pt>
                <c:pt idx="75711">
                  <c:v>14.215949606704751</c:v>
                </c:pt>
                <c:pt idx="75712">
                  <c:v>14.216685949633609</c:v>
                </c:pt>
                <c:pt idx="75713">
                  <c:v>14.217422305298117</c:v>
                </c:pt>
                <c:pt idx="75714">
                  <c:v>14.218158673698268</c:v>
                </c:pt>
                <c:pt idx="75715">
                  <c:v>14.219275926388342</c:v>
                </c:pt>
                <c:pt idx="75716">
                  <c:v>14.220393199441459</c:v>
                </c:pt>
                <c:pt idx="75717">
                  <c:v>14.22151049285762</c:v>
                </c:pt>
                <c:pt idx="75718">
                  <c:v>14.221595791196483</c:v>
                </c:pt>
                <c:pt idx="75719">
                  <c:v>14.221681089535352</c:v>
                </c:pt>
                <c:pt idx="75720">
                  <c:v>14.221766387874217</c:v>
                </c:pt>
                <c:pt idx="75721">
                  <c:v>14.22245086427967</c:v>
                </c:pt>
                <c:pt idx="75722">
                  <c:v>14.223135349093912</c:v>
                </c:pt>
                <c:pt idx="75723">
                  <c:v>14.223819842316953</c:v>
                </c:pt>
                <c:pt idx="75724">
                  <c:v>14.224505324552741</c:v>
                </c:pt>
                <c:pt idx="75725">
                  <c:v>14.225190815278964</c:v>
                </c:pt>
                <c:pt idx="75726">
                  <c:v>14.225876314495615</c:v>
                </c:pt>
                <c:pt idx="75727">
                  <c:v>14.226305662569498</c:v>
                </c:pt>
                <c:pt idx="75728">
                  <c:v>14.226735012826632</c:v>
                </c:pt>
                <c:pt idx="75729">
                  <c:v>14.227164365267019</c:v>
                </c:pt>
                <c:pt idx="75730">
                  <c:v>14.227118269196165</c:v>
                </c:pt>
                <c:pt idx="75731">
                  <c:v>14.227072173125311</c:v>
                </c:pt>
                <c:pt idx="75732">
                  <c:v>14.227026077054457</c:v>
                </c:pt>
                <c:pt idx="75733">
                  <c:v>14.227567413601221</c:v>
                </c:pt>
                <c:pt idx="75734">
                  <c:v>14.22810874663752</c:v>
                </c:pt>
                <c:pt idx="75735">
                  <c:v>14.228650076163353</c:v>
                </c:pt>
                <c:pt idx="75736">
                  <c:v>14.227948868233604</c:v>
                </c:pt>
                <c:pt idx="75737">
                  <c:v>14.227247670100509</c:v>
                </c:pt>
                <c:pt idx="75738">
                  <c:v>14.226546481764071</c:v>
                </c:pt>
                <c:pt idx="75739">
                  <c:v>14.226399366644323</c:v>
                </c:pt>
                <c:pt idx="75740">
                  <c:v>14.226252251524574</c:v>
                </c:pt>
                <c:pt idx="75741">
                  <c:v>14.226105136404822</c:v>
                </c:pt>
                <c:pt idx="75742">
                  <c:v>14.226453215390158</c:v>
                </c:pt>
                <c:pt idx="75743">
                  <c:v>14.22680127478219</c:v>
                </c:pt>
                <c:pt idx="75744">
                  <c:v>14.227149314580911</c:v>
                </c:pt>
                <c:pt idx="75745">
                  <c:v>14.227887401946759</c:v>
                </c:pt>
                <c:pt idx="75746">
                  <c:v>14.228625456619778</c:v>
                </c:pt>
                <c:pt idx="75747">
                  <c:v>14.229363478599963</c:v>
                </c:pt>
                <c:pt idx="75748">
                  <c:v>14.22913782692169</c:v>
                </c:pt>
                <c:pt idx="75749">
                  <c:v>14.228912175243416</c:v>
                </c:pt>
                <c:pt idx="75750">
                  <c:v>14.228686523565141</c:v>
                </c:pt>
                <c:pt idx="75751">
                  <c:v>14.229027569230459</c:v>
                </c:pt>
                <c:pt idx="75752">
                  <c:v>14.229368594731</c:v>
                </c:pt>
                <c:pt idx="75753">
                  <c:v>14.229709600066764</c:v>
                </c:pt>
                <c:pt idx="75754">
                  <c:v>14.230018203739228</c:v>
                </c:pt>
                <c:pt idx="75755">
                  <c:v>14.230326784552831</c:v>
                </c:pt>
                <c:pt idx="75756">
                  <c:v>14.230635342507579</c:v>
                </c:pt>
                <c:pt idx="75757">
                  <c:v>14.230835541742533</c:v>
                </c:pt>
                <c:pt idx="75758">
                  <c:v>14.231035730695668</c:v>
                </c:pt>
                <c:pt idx="75759">
                  <c:v>14.23123590936698</c:v>
                </c:pt>
                <c:pt idx="75760">
                  <c:v>14.231108324722523</c:v>
                </c:pt>
                <c:pt idx="75761">
                  <c:v>14.230980740078067</c:v>
                </c:pt>
                <c:pt idx="75762">
                  <c:v>14.230853155433611</c:v>
                </c:pt>
                <c:pt idx="75763">
                  <c:v>14.230705942382311</c:v>
                </c:pt>
                <c:pt idx="75764">
                  <c:v>14.230558729331019</c:v>
                </c:pt>
                <c:pt idx="75765">
                  <c:v>14.230411516279723</c:v>
                </c:pt>
                <c:pt idx="75766">
                  <c:v>14.230759229538496</c:v>
                </c:pt>
                <c:pt idx="75767">
                  <c:v>14.231106923203956</c:v>
                </c:pt>
                <c:pt idx="75768">
                  <c:v>14.231454597276109</c:v>
                </c:pt>
                <c:pt idx="75769">
                  <c:v>14.23161877010986</c:v>
                </c:pt>
                <c:pt idx="75770">
                  <c:v>14.231782930389898</c:v>
                </c:pt>
                <c:pt idx="75771">
                  <c:v>14.231947078116225</c:v>
                </c:pt>
                <c:pt idx="75772">
                  <c:v>14.231750753181791</c:v>
                </c:pt>
                <c:pt idx="75773">
                  <c:v>14.231554428247359</c:v>
                </c:pt>
                <c:pt idx="75774">
                  <c:v>14.231358103312925</c:v>
                </c:pt>
                <c:pt idx="75775">
                  <c:v>14.231715502140389</c:v>
                </c:pt>
                <c:pt idx="75776">
                  <c:v>14.232072882190931</c:v>
                </c:pt>
                <c:pt idx="75777">
                  <c:v>14.23243024346456</c:v>
                </c:pt>
                <c:pt idx="75778">
                  <c:v>14.232751259807127</c:v>
                </c:pt>
                <c:pt idx="75779">
                  <c:v>14.233072254352143</c:v>
                </c:pt>
                <c:pt idx="75780">
                  <c:v>14.233393227099603</c:v>
                </c:pt>
                <c:pt idx="75781">
                  <c:v>14.233534665248435</c:v>
                </c:pt>
                <c:pt idx="75782">
                  <c:v>14.233676089588183</c:v>
                </c:pt>
                <c:pt idx="75783">
                  <c:v>14.233817500118848</c:v>
                </c:pt>
                <c:pt idx="75784">
                  <c:v>14.233637803001566</c:v>
                </c:pt>
                <c:pt idx="75785">
                  <c:v>14.233458105884289</c:v>
                </c:pt>
                <c:pt idx="75786">
                  <c:v>14.233278408767012</c:v>
                </c:pt>
                <c:pt idx="75787">
                  <c:v>14.233117368727482</c:v>
                </c:pt>
                <c:pt idx="75788">
                  <c:v>14.232956328687955</c:v>
                </c:pt>
                <c:pt idx="75789">
                  <c:v>14.232795288648425</c:v>
                </c:pt>
                <c:pt idx="75790">
                  <c:v>14.232635230560359</c:v>
                </c:pt>
                <c:pt idx="75791">
                  <c:v>14.23247517247229</c:v>
                </c:pt>
                <c:pt idx="75792">
                  <c:v>14.232315114384221</c:v>
                </c:pt>
                <c:pt idx="75793">
                  <c:v>14.231771156698649</c:v>
                </c:pt>
                <c:pt idx="75794">
                  <c:v>14.231227207582352</c:v>
                </c:pt>
                <c:pt idx="75795">
                  <c:v>14.230683267035324</c:v>
                </c:pt>
                <c:pt idx="75796">
                  <c:v>14.229952984352657</c:v>
                </c:pt>
                <c:pt idx="75797">
                  <c:v>14.229222713915803</c:v>
                </c:pt>
                <c:pt idx="75798">
                  <c:v>14.228492455724769</c:v>
                </c:pt>
                <c:pt idx="75799">
                  <c:v>14.228935050046536</c:v>
                </c:pt>
                <c:pt idx="75800">
                  <c:v>14.229377632693955</c:v>
                </c:pt>
                <c:pt idx="75801">
                  <c:v>14.229820203667028</c:v>
                </c:pt>
                <c:pt idx="75802">
                  <c:v>14.2285197537438</c:v>
                </c:pt>
                <c:pt idx="75803">
                  <c:v>14.227219326189598</c:v>
                </c:pt>
                <c:pt idx="75804">
                  <c:v>14.225918921004423</c:v>
                </c:pt>
                <c:pt idx="75805">
                  <c:v>14.226400765169082</c:v>
                </c:pt>
                <c:pt idx="75806">
                  <c:v>14.226882600924943</c:v>
                </c:pt>
                <c:pt idx="75807">
                  <c:v>14.227364428272011</c:v>
                </c:pt>
                <c:pt idx="75808">
                  <c:v>14.227269198800368</c:v>
                </c:pt>
                <c:pt idx="75809">
                  <c:v>14.227173969328723</c:v>
                </c:pt>
                <c:pt idx="75810">
                  <c:v>14.227078739857081</c:v>
                </c:pt>
                <c:pt idx="75811">
                  <c:v>14.227000200086653</c:v>
                </c:pt>
                <c:pt idx="75812">
                  <c:v>14.226921660316229</c:v>
                </c:pt>
                <c:pt idx="75813">
                  <c:v>14.226843120545798</c:v>
                </c:pt>
                <c:pt idx="75814">
                  <c:v>14.226215040633498</c:v>
                </c:pt>
                <c:pt idx="75815">
                  <c:v>14.22558696447658</c:v>
                </c:pt>
                <c:pt idx="75816">
                  <c:v>14.22495889207504</c:v>
                </c:pt>
                <c:pt idx="75817">
                  <c:v>14.224883306975281</c:v>
                </c:pt>
                <c:pt idx="75818">
                  <c:v>14.224807721875523</c:v>
                </c:pt>
                <c:pt idx="75819">
                  <c:v>14.224732136775767</c:v>
                </c:pt>
                <c:pt idx="75820">
                  <c:v>14.224673239295436</c:v>
                </c:pt>
                <c:pt idx="75821">
                  <c:v>14.224614341815107</c:v>
                </c:pt>
                <c:pt idx="75822">
                  <c:v>14.224555444334774</c:v>
                </c:pt>
                <c:pt idx="75823">
                  <c:v>14.225043121794252</c:v>
                </c:pt>
                <c:pt idx="75824">
                  <c:v>14.225530791334766</c:v>
                </c:pt>
                <c:pt idx="75825">
                  <c:v>14.226018452956316</c:v>
                </c:pt>
                <c:pt idx="75826">
                  <c:v>14.226556177844342</c:v>
                </c:pt>
                <c:pt idx="75827">
                  <c:v>14.227093898976987</c:v>
                </c:pt>
                <c:pt idx="75828">
                  <c:v>14.227631616354246</c:v>
                </c:pt>
                <c:pt idx="75829">
                  <c:v>14.227582522874821</c:v>
                </c:pt>
                <c:pt idx="75830">
                  <c:v>14.227533429395393</c:v>
                </c:pt>
                <c:pt idx="75831">
                  <c:v>14.227484335915969</c:v>
                </c:pt>
                <c:pt idx="75832">
                  <c:v>14.227808242649033</c:v>
                </c:pt>
                <c:pt idx="75833">
                  <c:v>14.228132145725143</c:v>
                </c:pt>
                <c:pt idx="75834">
                  <c:v>14.228456045144307</c:v>
                </c:pt>
                <c:pt idx="75835">
                  <c:v>14.228986866726499</c:v>
                </c:pt>
                <c:pt idx="75836">
                  <c:v>14.229517683981841</c:v>
                </c:pt>
                <c:pt idx="75837">
                  <c:v>14.230048496910332</c:v>
                </c:pt>
                <c:pt idx="75838">
                  <c:v>14.230582251856175</c:v>
                </c:pt>
                <c:pt idx="75839">
                  <c:v>14.23111600272008</c:v>
                </c:pt>
                <c:pt idx="75840">
                  <c:v>14.231649749502047</c:v>
                </c:pt>
                <c:pt idx="75841">
                  <c:v>14.231596710897698</c:v>
                </c:pt>
                <c:pt idx="75842">
                  <c:v>14.231543672293345</c:v>
                </c:pt>
                <c:pt idx="75843">
                  <c:v>14.231490633688994</c:v>
                </c:pt>
                <c:pt idx="75844">
                  <c:v>14.231441523870149</c:v>
                </c:pt>
                <c:pt idx="75845">
                  <c:v>14.231392414051307</c:v>
                </c:pt>
                <c:pt idx="75846">
                  <c:v>14.231343304232462</c:v>
                </c:pt>
                <c:pt idx="75847">
                  <c:v>14.231317767126663</c:v>
                </c:pt>
                <c:pt idx="75848">
                  <c:v>14.231292230020868</c:v>
                </c:pt>
                <c:pt idx="75849">
                  <c:v>14.231266692915067</c:v>
                </c:pt>
                <c:pt idx="75850">
                  <c:v>14.232216225026111</c:v>
                </c:pt>
                <c:pt idx="75851">
                  <c:v>14.233165754422091</c:v>
                </c:pt>
                <c:pt idx="75852">
                  <c:v>14.234115281102994</c:v>
                </c:pt>
                <c:pt idx="75853">
                  <c:v>14.234664714306003</c:v>
                </c:pt>
                <c:pt idx="75854">
                  <c:v>14.235214144733293</c:v>
                </c:pt>
                <c:pt idx="75855">
                  <c:v>14.235763572384865</c:v>
                </c:pt>
                <c:pt idx="75856">
                  <c:v>14.235738026800764</c:v>
                </c:pt>
                <c:pt idx="75857">
                  <c:v>14.235712481216657</c:v>
                </c:pt>
                <c:pt idx="75858">
                  <c:v>14.235686935632556</c:v>
                </c:pt>
                <c:pt idx="75859">
                  <c:v>14.23663289724324</c:v>
                </c:pt>
                <c:pt idx="75860">
                  <c:v>14.237578855175975</c:v>
                </c:pt>
                <c:pt idx="75861">
                  <c:v>14.238524809430773</c:v>
                </c:pt>
                <c:pt idx="75862">
                  <c:v>14.239100755594723</c:v>
                </c:pt>
                <c:pt idx="75863">
                  <c:v>14.239676701187204</c:v>
                </c:pt>
                <c:pt idx="75864">
                  <c:v>14.240252646208209</c:v>
                </c:pt>
                <c:pt idx="75865">
                  <c:v>14.241225130817204</c:v>
                </c:pt>
                <c:pt idx="75866">
                  <c:v>14.242197615426202</c:v>
                </c:pt>
                <c:pt idx="75867">
                  <c:v>14.243170100035195</c:v>
                </c:pt>
                <c:pt idx="75868">
                  <c:v>14.243160269499354</c:v>
                </c:pt>
                <c:pt idx="75869">
                  <c:v>14.243150438963513</c:v>
                </c:pt>
                <c:pt idx="75870">
                  <c:v>14.243140608427675</c:v>
                </c:pt>
                <c:pt idx="75871">
                  <c:v>14.243740144487997</c:v>
                </c:pt>
                <c:pt idx="75872">
                  <c:v>14.244339681936182</c:v>
                </c:pt>
                <c:pt idx="75873">
                  <c:v>14.244939220772229</c:v>
                </c:pt>
                <c:pt idx="75874">
                  <c:v>14.245338332482932</c:v>
                </c:pt>
                <c:pt idx="75875">
                  <c:v>14.245737444897129</c:v>
                </c:pt>
                <c:pt idx="75876">
                  <c:v>14.24613655801482</c:v>
                </c:pt>
                <c:pt idx="75877">
                  <c:v>14.246733151316505</c:v>
                </c:pt>
                <c:pt idx="75878">
                  <c:v>14.247329745761137</c:v>
                </c:pt>
                <c:pt idx="75879">
                  <c:v>14.247926341348705</c:v>
                </c:pt>
                <c:pt idx="75880">
                  <c:v>14.24793912528445</c:v>
                </c:pt>
                <c:pt idx="75881">
                  <c:v>14.247951909220195</c:v>
                </c:pt>
                <c:pt idx="75882">
                  <c:v>14.247964693155939</c:v>
                </c:pt>
                <c:pt idx="75883">
                  <c:v>14.248554407534964</c:v>
                </c:pt>
                <c:pt idx="75884">
                  <c:v>14.249144122485466</c:v>
                </c:pt>
                <c:pt idx="75885">
                  <c:v>14.249733838007437</c:v>
                </c:pt>
                <c:pt idx="75886">
                  <c:v>14.249733838007437</c:v>
                </c:pt>
                <c:pt idx="75887">
                  <c:v>14.249733838007437</c:v>
                </c:pt>
                <c:pt idx="75888">
                  <c:v>14.249733838007437</c:v>
                </c:pt>
                <c:pt idx="75889">
                  <c:v>14.249739739020221</c:v>
                </c:pt>
                <c:pt idx="75890">
                  <c:v>14.249745640033003</c:v>
                </c:pt>
                <c:pt idx="75891">
                  <c:v>14.249751541045791</c:v>
                </c:pt>
                <c:pt idx="75892">
                  <c:v>14.249745640033003</c:v>
                </c:pt>
                <c:pt idx="75893">
                  <c:v>14.249739739020221</c:v>
                </c:pt>
                <c:pt idx="75894">
                  <c:v>14.249733838007437</c:v>
                </c:pt>
                <c:pt idx="75895">
                  <c:v>14.250123502357473</c:v>
                </c:pt>
                <c:pt idx="75896">
                  <c:v>14.25051316670751</c:v>
                </c:pt>
                <c:pt idx="75897">
                  <c:v>14.250902831057546</c:v>
                </c:pt>
                <c:pt idx="75898">
                  <c:v>14.251485662350335</c:v>
                </c:pt>
                <c:pt idx="75899">
                  <c:v>14.252068493643122</c:v>
                </c:pt>
                <c:pt idx="75900">
                  <c:v>14.252651324935915</c:v>
                </c:pt>
                <c:pt idx="75901">
                  <c:v>14.253227269997742</c:v>
                </c:pt>
                <c:pt idx="75902">
                  <c:v>14.253803214488094</c:v>
                </c:pt>
                <c:pt idx="75903">
                  <c:v>14.254379158406977</c:v>
                </c:pt>
                <c:pt idx="75904">
                  <c:v>14.254366368631027</c:v>
                </c:pt>
                <c:pt idx="75905">
                  <c:v>14.254353578855078</c:v>
                </c:pt>
                <c:pt idx="75906">
                  <c:v>14.254340789079128</c:v>
                </c:pt>
                <c:pt idx="75907">
                  <c:v>14.25373828447351</c:v>
                </c:pt>
                <c:pt idx="75908">
                  <c:v>14.253135781500664</c:v>
                </c:pt>
                <c:pt idx="75909">
                  <c:v>14.252533280160591</c:v>
                </c:pt>
                <c:pt idx="75910">
                  <c:v>14.252519508270138</c:v>
                </c:pt>
                <c:pt idx="75911">
                  <c:v>14.252505736379682</c:v>
                </c:pt>
                <c:pt idx="75912">
                  <c:v>14.252491964489229</c:v>
                </c:pt>
                <c:pt idx="75913">
                  <c:v>14.253052162981827</c:v>
                </c:pt>
                <c:pt idx="75914">
                  <c:v>14.253612359596735</c:v>
                </c:pt>
                <c:pt idx="75915">
                  <c:v>14.254172554333948</c:v>
                </c:pt>
                <c:pt idx="75916">
                  <c:v>14.254152877755565</c:v>
                </c:pt>
                <c:pt idx="75917">
                  <c:v>14.254133201177179</c:v>
                </c:pt>
                <c:pt idx="75918">
                  <c:v>14.254113524598797</c:v>
                </c:pt>
                <c:pt idx="75919">
                  <c:v>14.253517915939153</c:v>
                </c:pt>
                <c:pt idx="75920">
                  <c:v>14.252922308340812</c:v>
                </c:pt>
                <c:pt idx="75921">
                  <c:v>14.252326701803776</c:v>
                </c:pt>
                <c:pt idx="75922">
                  <c:v>14.252332604042543</c:v>
                </c:pt>
                <c:pt idx="75923">
                  <c:v>14.252338506281308</c:v>
                </c:pt>
                <c:pt idx="75924">
                  <c:v>14.252344408520074</c:v>
                </c:pt>
                <c:pt idx="75925">
                  <c:v>14.251768475622423</c:v>
                </c:pt>
                <c:pt idx="75926">
                  <c:v>14.251192542153305</c:v>
                </c:pt>
                <c:pt idx="75927">
                  <c:v>14.250616608112715</c:v>
                </c:pt>
                <c:pt idx="75928">
                  <c:v>14.250629394704752</c:v>
                </c:pt>
                <c:pt idx="75929">
                  <c:v>14.250642181296788</c:v>
                </c:pt>
                <c:pt idx="75930">
                  <c:v>14.250654967888828</c:v>
                </c:pt>
                <c:pt idx="75931">
                  <c:v>14.250691360496933</c:v>
                </c:pt>
                <c:pt idx="75932">
                  <c:v>14.250727753105036</c:v>
                </c:pt>
                <c:pt idx="75933">
                  <c:v>14.250764145713145</c:v>
                </c:pt>
                <c:pt idx="75934">
                  <c:v>14.250413827479578</c:v>
                </c:pt>
                <c:pt idx="75935">
                  <c:v>14.250063507062762</c:v>
                </c:pt>
                <c:pt idx="75936">
                  <c:v>14.249713184462689</c:v>
                </c:pt>
                <c:pt idx="75937">
                  <c:v>14.250149074122431</c:v>
                </c:pt>
                <c:pt idx="75938">
                  <c:v>14.250584966347498</c:v>
                </c:pt>
                <c:pt idx="75939">
                  <c:v>14.251020861137887</c:v>
                </c:pt>
                <c:pt idx="75940">
                  <c:v>14.251665665692805</c:v>
                </c:pt>
                <c:pt idx="75941">
                  <c:v>14.252310475390965</c:v>
                </c:pt>
                <c:pt idx="75942">
                  <c:v>14.252955290232368</c:v>
                </c:pt>
                <c:pt idx="75943">
                  <c:v>14.252068350080066</c:v>
                </c:pt>
                <c:pt idx="75944">
                  <c:v>14.251181398076611</c:v>
                </c:pt>
                <c:pt idx="75945">
                  <c:v>14.250294434222004</c:v>
                </c:pt>
                <c:pt idx="75946">
                  <c:v>14.250388850426564</c:v>
                </c:pt>
                <c:pt idx="75947">
                  <c:v>14.250483266631123</c:v>
                </c:pt>
                <c:pt idx="75948">
                  <c:v>14.250577682835681</c:v>
                </c:pt>
                <c:pt idx="75949">
                  <c:v>14.250758647227753</c:v>
                </c:pt>
                <c:pt idx="75950">
                  <c:v>14.250939611619824</c:v>
                </c:pt>
                <c:pt idx="75951">
                  <c:v>14.251120576011894</c:v>
                </c:pt>
                <c:pt idx="75952">
                  <c:v>14.25011509585584</c:v>
                </c:pt>
                <c:pt idx="75953">
                  <c:v>14.249109589085545</c:v>
                </c:pt>
                <c:pt idx="75954">
                  <c:v>14.24810405570101</c:v>
                </c:pt>
                <c:pt idx="75955">
                  <c:v>14.247960528282251</c:v>
                </c:pt>
                <c:pt idx="75956">
                  <c:v>14.247816987497123</c:v>
                </c:pt>
                <c:pt idx="75957">
                  <c:v>14.24767343334563</c:v>
                </c:pt>
                <c:pt idx="75958">
                  <c:v>14.247208041585214</c:v>
                </c:pt>
                <c:pt idx="75959">
                  <c:v>14.246742579535216</c:v>
                </c:pt>
                <c:pt idx="75960">
                  <c:v>14.246277047195626</c:v>
                </c:pt>
                <c:pt idx="75961">
                  <c:v>14.247250727246616</c:v>
                </c:pt>
                <c:pt idx="75962">
                  <c:v>14.248224439718932</c:v>
                </c:pt>
                <c:pt idx="75963">
                  <c:v>14.249198184612577</c:v>
                </c:pt>
                <c:pt idx="75964">
                  <c:v>14.249407575025977</c:v>
                </c:pt>
                <c:pt idx="75965">
                  <c:v>14.249616965439381</c:v>
                </c:pt>
                <c:pt idx="75966">
                  <c:v>14.249826355852782</c:v>
                </c:pt>
                <c:pt idx="75967">
                  <c:v>14.250147239148767</c:v>
                </c:pt>
                <c:pt idx="75968">
                  <c:v>14.250468082982431</c:v>
                </c:pt>
                <c:pt idx="75969">
                  <c:v>14.250788887353776</c:v>
                </c:pt>
                <c:pt idx="75970">
                  <c:v>14.251418634469887</c:v>
                </c:pt>
                <c:pt idx="75971">
                  <c:v>14.252048280843747</c:v>
                </c:pt>
                <c:pt idx="75972">
                  <c:v>14.252677826475356</c:v>
                </c:pt>
                <c:pt idx="75973">
                  <c:v>14.253273433123189</c:v>
                </c:pt>
                <c:pt idx="75974">
                  <c:v>14.253869039771018</c:v>
                </c:pt>
                <c:pt idx="75975">
                  <c:v>14.254464646418851</c:v>
                </c:pt>
                <c:pt idx="75976">
                  <c:v>14.254881374502482</c:v>
                </c:pt>
                <c:pt idx="75977">
                  <c:v>14.255298102586112</c:v>
                </c:pt>
                <c:pt idx="75978">
                  <c:v>14.255714830669747</c:v>
                </c:pt>
                <c:pt idx="75979">
                  <c:v>14.255695173684666</c:v>
                </c:pt>
                <c:pt idx="75980">
                  <c:v>14.25567551669959</c:v>
                </c:pt>
                <c:pt idx="75981">
                  <c:v>14.255655859714516</c:v>
                </c:pt>
                <c:pt idx="75982">
                  <c:v>14.255125121117436</c:v>
                </c:pt>
                <c:pt idx="75983">
                  <c:v>14.254594382520358</c:v>
                </c:pt>
                <c:pt idx="75984">
                  <c:v>14.25406364392328</c:v>
                </c:pt>
                <c:pt idx="75985">
                  <c:v>14.254049884033726</c:v>
                </c:pt>
                <c:pt idx="75986">
                  <c:v>14.254036124144172</c:v>
                </c:pt>
                <c:pt idx="75987">
                  <c:v>14.25402236425462</c:v>
                </c:pt>
                <c:pt idx="75988">
                  <c:v>14.255265122443364</c:v>
                </c:pt>
                <c:pt idx="75989">
                  <c:v>14.256507917956418</c:v>
                </c:pt>
                <c:pt idx="75990">
                  <c:v>14.25775075079379</c:v>
                </c:pt>
                <c:pt idx="75991">
                  <c:v>14.257972920903786</c:v>
                </c:pt>
                <c:pt idx="75992">
                  <c:v>14.258195091013778</c:v>
                </c:pt>
                <c:pt idx="75993">
                  <c:v>14.258417261123776</c:v>
                </c:pt>
                <c:pt idx="75994">
                  <c:v>14.259135402845821</c:v>
                </c:pt>
                <c:pt idx="75995">
                  <c:v>14.259853555752382</c:v>
                </c:pt>
                <c:pt idx="75996">
                  <c:v>14.260571719843457</c:v>
                </c:pt>
                <c:pt idx="75997">
                  <c:v>14.261289895119036</c:v>
                </c:pt>
                <c:pt idx="75998">
                  <c:v>14.262008081579134</c:v>
                </c:pt>
                <c:pt idx="75999">
                  <c:v>14.262726279223743</c:v>
                </c:pt>
                <c:pt idx="76000">
                  <c:v>14.263807662370729</c:v>
                </c:pt>
                <c:pt idx="76001">
                  <c:v>14.264889060857874</c:v>
                </c:pt>
                <c:pt idx="76002">
                  <c:v>14.265970474685179</c:v>
                </c:pt>
                <c:pt idx="76003">
                  <c:v>14.266130785532502</c:v>
                </c:pt>
                <c:pt idx="76004">
                  <c:v>14.266291096379826</c:v>
                </c:pt>
                <c:pt idx="76005">
                  <c:v>14.266451407227152</c:v>
                </c:pt>
                <c:pt idx="76006">
                  <c:v>14.267701078545329</c:v>
                </c:pt>
                <c:pt idx="76007">
                  <c:v>14.268950763578831</c:v>
                </c:pt>
                <c:pt idx="76008">
                  <c:v>14.270200462327638</c:v>
                </c:pt>
                <c:pt idx="76009">
                  <c:v>14.269705460460884</c:v>
                </c:pt>
                <c:pt idx="76010">
                  <c:v>14.269210451246641</c:v>
                </c:pt>
                <c:pt idx="76011">
                  <c:v>14.268715434684907</c:v>
                </c:pt>
                <c:pt idx="76012">
                  <c:v>14.269665514991324</c:v>
                </c:pt>
                <c:pt idx="76013">
                  <c:v>14.270615592028452</c:v>
                </c:pt>
                <c:pt idx="76014">
                  <c:v>14.271565665796301</c:v>
                </c:pt>
                <c:pt idx="76015">
                  <c:v>14.272116741604423</c:v>
                </c:pt>
                <c:pt idx="76016">
                  <c:v>14.272667814718462</c:v>
                </c:pt>
                <c:pt idx="76017">
                  <c:v>14.273218885138421</c:v>
                </c:pt>
                <c:pt idx="76018">
                  <c:v>14.273530304660978</c:v>
                </c:pt>
                <c:pt idx="76019">
                  <c:v>14.273841719817023</c:v>
                </c:pt>
                <c:pt idx="76020">
                  <c:v>14.27415313060656</c:v>
                </c:pt>
                <c:pt idx="76021">
                  <c:v>14.27460184213086</c:v>
                </c:pt>
                <c:pt idx="76022">
                  <c:v>14.275050542470645</c:v>
                </c:pt>
                <c:pt idx="76023">
                  <c:v>14.27549923162592</c:v>
                </c:pt>
                <c:pt idx="76024">
                  <c:v>14.274519694155613</c:v>
                </c:pt>
                <c:pt idx="76025">
                  <c:v>14.27354015750263</c:v>
                </c:pt>
                <c:pt idx="76026">
                  <c:v>14.272560621666969</c:v>
                </c:pt>
                <c:pt idx="76027">
                  <c:v>14.273372874189768</c:v>
                </c:pt>
                <c:pt idx="76028">
                  <c:v>14.274185104372467</c:v>
                </c:pt>
                <c:pt idx="76029">
                  <c:v>14.274997312215065</c:v>
                </c:pt>
                <c:pt idx="76030">
                  <c:v>14.275738252088049</c:v>
                </c:pt>
                <c:pt idx="76031">
                  <c:v>14.276479160330439</c:v>
                </c:pt>
                <c:pt idx="76032">
                  <c:v>14.277220036942236</c:v>
                </c:pt>
                <c:pt idx="76033">
                  <c:v>14.276609840536604</c:v>
                </c:pt>
                <c:pt idx="76034">
                  <c:v>14.275999656415042</c:v>
                </c:pt>
                <c:pt idx="76035">
                  <c:v>14.27538948457755</c:v>
                </c:pt>
                <c:pt idx="76036">
                  <c:v>14.275556719064625</c:v>
                </c:pt>
                <c:pt idx="76037">
                  <c:v>14.275723941484088</c:v>
                </c:pt>
                <c:pt idx="76038">
                  <c:v>14.275891151835941</c:v>
                </c:pt>
                <c:pt idx="76039">
                  <c:v>14.275831906817665</c:v>
                </c:pt>
                <c:pt idx="76040">
                  <c:v>14.275772654643166</c:v>
                </c:pt>
                <c:pt idx="76041">
                  <c:v>14.275713395312446</c:v>
                </c:pt>
                <c:pt idx="76042">
                  <c:v>14.275844139460936</c:v>
                </c:pt>
                <c:pt idx="76043">
                  <c:v>14.275974869539558</c:v>
                </c:pt>
                <c:pt idx="76044">
                  <c:v>14.276105585548329</c:v>
                </c:pt>
                <c:pt idx="76045">
                  <c:v>14.276449691312637</c:v>
                </c:pt>
                <c:pt idx="76046">
                  <c:v>14.276793777238717</c:v>
                </c:pt>
                <c:pt idx="76047">
                  <c:v>14.277137843326582</c:v>
                </c:pt>
                <c:pt idx="76048">
                  <c:v>14.276907445931064</c:v>
                </c:pt>
                <c:pt idx="76049">
                  <c:v>14.276677048535554</c:v>
                </c:pt>
                <c:pt idx="76050">
                  <c:v>14.27644665114004</c:v>
                </c:pt>
                <c:pt idx="76051">
                  <c:v>14.276197546263695</c:v>
                </c:pt>
                <c:pt idx="76052">
                  <c:v>14.275948441387348</c:v>
                </c:pt>
                <c:pt idx="76053">
                  <c:v>14.275699336511002</c:v>
                </c:pt>
                <c:pt idx="76054">
                  <c:v>14.2754600776772</c:v>
                </c:pt>
                <c:pt idx="76055">
                  <c:v>14.275220818843396</c:v>
                </c:pt>
                <c:pt idx="76056">
                  <c:v>14.274981560009596</c:v>
                </c:pt>
                <c:pt idx="76057">
                  <c:v>14.275101698944242</c:v>
                </c:pt>
                <c:pt idx="76058">
                  <c:v>14.2752218229236</c:v>
                </c:pt>
                <c:pt idx="76059">
                  <c:v>14.275341931947665</c:v>
                </c:pt>
                <c:pt idx="76060">
                  <c:v>14.276039298361058</c:v>
                </c:pt>
                <c:pt idx="76061">
                  <c:v>14.276736626632811</c:v>
                </c:pt>
                <c:pt idx="76062">
                  <c:v>14.277433916762931</c:v>
                </c:pt>
                <c:pt idx="76063">
                  <c:v>14.27719754305336</c:v>
                </c:pt>
                <c:pt idx="76064">
                  <c:v>14.276961169343785</c:v>
                </c:pt>
                <c:pt idx="76065">
                  <c:v>14.276724795634211</c:v>
                </c:pt>
                <c:pt idx="76066">
                  <c:v>14.276154702703264</c:v>
                </c:pt>
                <c:pt idx="76067">
                  <c:v>14.275584619760709</c:v>
                </c:pt>
                <c:pt idx="76068">
                  <c:v>14.275014546806542</c:v>
                </c:pt>
                <c:pt idx="76069">
                  <c:v>14.274854023007261</c:v>
                </c:pt>
                <c:pt idx="76070">
                  <c:v>14.274693499207983</c:v>
                </c:pt>
                <c:pt idx="76071">
                  <c:v>14.274532975408704</c:v>
                </c:pt>
                <c:pt idx="76072">
                  <c:v>14.274780993686539</c:v>
                </c:pt>
                <c:pt idx="76073">
                  <c:v>14.275029004104656</c:v>
                </c:pt>
                <c:pt idx="76074">
                  <c:v>14.27527700666306</c:v>
                </c:pt>
                <c:pt idx="76075">
                  <c:v>14.275738928487922</c:v>
                </c:pt>
                <c:pt idx="76076">
                  <c:v>14.27620084027121</c:v>
                </c:pt>
                <c:pt idx="76077">
                  <c:v>14.276662742012929</c:v>
                </c:pt>
                <c:pt idx="76078">
                  <c:v>14.277517021920604</c:v>
                </c:pt>
                <c:pt idx="76079">
                  <c:v>14.2783712859451</c:v>
                </c:pt>
                <c:pt idx="76080">
                  <c:v>14.27922553408642</c:v>
                </c:pt>
                <c:pt idx="76081">
                  <c:v>14.279121101132633</c:v>
                </c:pt>
                <c:pt idx="76082">
                  <c:v>14.279016668178844</c:v>
                </c:pt>
                <c:pt idx="76083">
                  <c:v>14.278912235225055</c:v>
                </c:pt>
                <c:pt idx="76084">
                  <c:v>14.278443016358668</c:v>
                </c:pt>
                <c:pt idx="76085">
                  <c:v>14.277973802037929</c:v>
                </c:pt>
                <c:pt idx="76086">
                  <c:v>14.277504592262835</c:v>
                </c:pt>
                <c:pt idx="76087">
                  <c:v>14.277432677380613</c:v>
                </c:pt>
                <c:pt idx="76088">
                  <c:v>14.277360762498391</c:v>
                </c:pt>
                <c:pt idx="76089">
                  <c:v>14.27728884761617</c:v>
                </c:pt>
                <c:pt idx="76090">
                  <c:v>14.277613232588429</c:v>
                </c:pt>
                <c:pt idx="76091">
                  <c:v>14.277937614151455</c:v>
                </c:pt>
                <c:pt idx="76092">
                  <c:v>14.278261992305243</c:v>
                </c:pt>
                <c:pt idx="76093">
                  <c:v>14.278202879312534</c:v>
                </c:pt>
                <c:pt idx="76094">
                  <c:v>14.278143766319824</c:v>
                </c:pt>
                <c:pt idx="76095">
                  <c:v>14.278084653327115</c:v>
                </c:pt>
                <c:pt idx="76096">
                  <c:v>14.27705217187817</c:v>
                </c:pt>
                <c:pt idx="76097">
                  <c:v>14.276019699117455</c:v>
                </c:pt>
                <c:pt idx="76098">
                  <c:v>14.274987235044973</c:v>
                </c:pt>
                <c:pt idx="76099">
                  <c:v>14.275524906448872</c:v>
                </c:pt>
                <c:pt idx="76100">
                  <c:v>14.276062574097384</c:v>
                </c:pt>
                <c:pt idx="76101">
                  <c:v>14.276600237990511</c:v>
                </c:pt>
                <c:pt idx="76102">
                  <c:v>14.276553936627987</c:v>
                </c:pt>
                <c:pt idx="76103">
                  <c:v>14.27650763526546</c:v>
                </c:pt>
                <c:pt idx="76104">
                  <c:v>14.276461333902937</c:v>
                </c:pt>
                <c:pt idx="76105">
                  <c:v>14.27525894194066</c:v>
                </c:pt>
                <c:pt idx="76106">
                  <c:v>14.274056556019652</c:v>
                </c:pt>
                <c:pt idx="76107">
                  <c:v>14.272854176139914</c:v>
                </c:pt>
                <c:pt idx="76108">
                  <c:v>14.273424339989434</c:v>
                </c:pt>
                <c:pt idx="76109">
                  <c:v>14.273994502777645</c:v>
                </c:pt>
                <c:pt idx="76110">
                  <c:v>14.274564664504551</c:v>
                </c:pt>
                <c:pt idx="76111">
                  <c:v>14.274544964246259</c:v>
                </c:pt>
                <c:pt idx="76112">
                  <c:v>14.274525263987965</c:v>
                </c:pt>
                <c:pt idx="76113">
                  <c:v>14.274505563729669</c:v>
                </c:pt>
                <c:pt idx="76114">
                  <c:v>14.275061931193834</c:v>
                </c:pt>
                <c:pt idx="76115">
                  <c:v>14.275618296453752</c:v>
                </c:pt>
                <c:pt idx="76116">
                  <c:v>14.276174659509422</c:v>
                </c:pt>
                <c:pt idx="76117">
                  <c:v>14.276149045989726</c:v>
                </c:pt>
                <c:pt idx="76118">
                  <c:v>14.27612343247003</c:v>
                </c:pt>
                <c:pt idx="76119">
                  <c:v>14.276097818950335</c:v>
                </c:pt>
                <c:pt idx="76120">
                  <c:v>14.276078116242877</c:v>
                </c:pt>
                <c:pt idx="76121">
                  <c:v>14.27605841353542</c:v>
                </c:pt>
                <c:pt idx="76122">
                  <c:v>14.27603871082796</c:v>
                </c:pt>
                <c:pt idx="76123">
                  <c:v>14.276019008120501</c:v>
                </c:pt>
                <c:pt idx="76124">
                  <c:v>14.275999305413045</c:v>
                </c:pt>
                <c:pt idx="76125">
                  <c:v>14.275979602705588</c:v>
                </c:pt>
                <c:pt idx="76126">
                  <c:v>14.275950048644402</c:v>
                </c:pt>
                <c:pt idx="76127">
                  <c:v>14.275920494583215</c:v>
                </c:pt>
                <c:pt idx="76128">
                  <c:v>14.275890940522027</c:v>
                </c:pt>
                <c:pt idx="76129">
                  <c:v>14.276833700697804</c:v>
                </c:pt>
                <c:pt idx="76130">
                  <c:v>14.277776457208228</c:v>
                </c:pt>
                <c:pt idx="76131">
                  <c:v>14.278719210053307</c:v>
                </c:pt>
                <c:pt idx="76132">
                  <c:v>14.278692605900215</c:v>
                </c:pt>
                <c:pt idx="76133">
                  <c:v>14.278666001747125</c:v>
                </c:pt>
                <c:pt idx="76134">
                  <c:v>14.278639397594036</c:v>
                </c:pt>
                <c:pt idx="76135">
                  <c:v>14.279586457775075</c:v>
                </c:pt>
                <c:pt idx="76136">
                  <c:v>14.280533514414389</c:v>
                </c:pt>
                <c:pt idx="76137">
                  <c:v>14.281480567511982</c:v>
                </c:pt>
                <c:pt idx="76138">
                  <c:v>14.281460856645312</c:v>
                </c:pt>
                <c:pt idx="76139">
                  <c:v>14.281441145778638</c:v>
                </c:pt>
                <c:pt idx="76140">
                  <c:v>14.281421434911969</c:v>
                </c:pt>
                <c:pt idx="76141">
                  <c:v>14.28197086165758</c:v>
                </c:pt>
                <c:pt idx="76142">
                  <c:v>14.282520285627479</c:v>
                </c:pt>
                <c:pt idx="76143">
                  <c:v>14.28306970682166</c:v>
                </c:pt>
                <c:pt idx="76144">
                  <c:v>14.283617153826896</c:v>
                </c:pt>
                <c:pt idx="76145">
                  <c:v>14.284164597893133</c:v>
                </c:pt>
                <c:pt idx="76146">
                  <c:v>14.284712039020381</c:v>
                </c:pt>
                <c:pt idx="76147">
                  <c:v>14.284102495805014</c:v>
                </c:pt>
                <c:pt idx="76148">
                  <c:v>14.283492954793896</c:v>
                </c:pt>
                <c:pt idx="76149">
                  <c:v>14.282883415987028</c:v>
                </c:pt>
                <c:pt idx="76150">
                  <c:v>14.283426912450954</c:v>
                </c:pt>
                <c:pt idx="76151">
                  <c:v>14.283970405649328</c:v>
                </c:pt>
                <c:pt idx="76152">
                  <c:v>14.284513895582156</c:v>
                </c:pt>
                <c:pt idx="76153">
                  <c:v>14.284877002106077</c:v>
                </c:pt>
                <c:pt idx="76154">
                  <c:v>14.285240107156302</c:v>
                </c:pt>
                <c:pt idx="76155">
                  <c:v>14.285603210732827</c:v>
                </c:pt>
                <c:pt idx="76156">
                  <c:v>14.285560818317588</c:v>
                </c:pt>
                <c:pt idx="76157">
                  <c:v>14.285518425902344</c:v>
                </c:pt>
                <c:pt idx="76158">
                  <c:v>14.285476033487102</c:v>
                </c:pt>
                <c:pt idx="76159">
                  <c:v>14.286602417932619</c:v>
                </c:pt>
                <c:pt idx="76160">
                  <c:v>14.287728795847039</c:v>
                </c:pt>
                <c:pt idx="76161">
                  <c:v>14.28885516723035</c:v>
                </c:pt>
                <c:pt idx="76162">
                  <c:v>14.288828542124318</c:v>
                </c:pt>
                <c:pt idx="76163">
                  <c:v>14.288801917018285</c:v>
                </c:pt>
                <c:pt idx="76164">
                  <c:v>14.288775291912252</c:v>
                </c:pt>
                <c:pt idx="76165">
                  <c:v>14.289148853517469</c:v>
                </c:pt>
                <c:pt idx="76166">
                  <c:v>14.289522414419187</c:v>
                </c:pt>
                <c:pt idx="76167">
                  <c:v>14.289895974617416</c:v>
                </c:pt>
                <c:pt idx="76168">
                  <c:v>14.289883154066681</c:v>
                </c:pt>
                <c:pt idx="76169">
                  <c:v>14.289870333515944</c:v>
                </c:pt>
                <c:pt idx="76170">
                  <c:v>14.289857512965208</c:v>
                </c:pt>
                <c:pt idx="76171">
                  <c:v>14.290413784434762</c:v>
                </c:pt>
                <c:pt idx="76172">
                  <c:v>14.29097005370007</c:v>
                </c:pt>
                <c:pt idx="76173">
                  <c:v>14.291526320761132</c:v>
                </c:pt>
                <c:pt idx="76174">
                  <c:v>14.291496731201073</c:v>
                </c:pt>
                <c:pt idx="76175">
                  <c:v>14.291467141641013</c:v>
                </c:pt>
                <c:pt idx="76176">
                  <c:v>14.291437552080952</c:v>
                </c:pt>
                <c:pt idx="76177">
                  <c:v>14.292000717780439</c:v>
                </c:pt>
                <c:pt idx="76178">
                  <c:v>14.292563881847151</c:v>
                </c:pt>
                <c:pt idx="76179">
                  <c:v>14.293127044281084</c:v>
                </c:pt>
                <c:pt idx="76180">
                  <c:v>14.29407990843066</c:v>
                </c:pt>
                <c:pt idx="76181">
                  <c:v>14.295032769855831</c:v>
                </c:pt>
                <c:pt idx="76182">
                  <c:v>14.2959856285566</c:v>
                </c:pt>
                <c:pt idx="76183">
                  <c:v>14.295389914705389</c:v>
                </c:pt>
                <c:pt idx="76184">
                  <c:v>14.294794201915483</c:v>
                </c:pt>
                <c:pt idx="76185">
                  <c:v>14.294198490186877</c:v>
                </c:pt>
                <c:pt idx="76186">
                  <c:v>14.294761645309482</c:v>
                </c:pt>
                <c:pt idx="76187">
                  <c:v>14.295324798799305</c:v>
                </c:pt>
                <c:pt idx="76188">
                  <c:v>14.295887950656352</c:v>
                </c:pt>
                <c:pt idx="76189">
                  <c:v>14.295874137619954</c:v>
                </c:pt>
                <c:pt idx="76190">
                  <c:v>14.295860324583556</c:v>
                </c:pt>
                <c:pt idx="76191">
                  <c:v>14.295846511547158</c:v>
                </c:pt>
                <c:pt idx="76192">
                  <c:v>14.297408881707439</c:v>
                </c:pt>
                <c:pt idx="76193">
                  <c:v>14.298971253392734</c:v>
                </c:pt>
                <c:pt idx="76194">
                  <c:v>14.300533626603041</c:v>
                </c:pt>
                <c:pt idx="76195">
                  <c:v>14.299931004881923</c:v>
                </c:pt>
                <c:pt idx="76196">
                  <c:v>14.299328384793585</c:v>
                </c:pt>
                <c:pt idx="76197">
                  <c:v>14.298725766338023</c:v>
                </c:pt>
                <c:pt idx="76198">
                  <c:v>14.298703068792916</c:v>
                </c:pt>
                <c:pt idx="76199">
                  <c:v>14.29868037124781</c:v>
                </c:pt>
                <c:pt idx="76200">
                  <c:v>14.298657673702705</c:v>
                </c:pt>
                <c:pt idx="76201">
                  <c:v>14.298657673702705</c:v>
                </c:pt>
                <c:pt idx="76202">
                  <c:v>14.298657673702705</c:v>
                </c:pt>
                <c:pt idx="76203">
                  <c:v>14.298657673702705</c:v>
                </c:pt>
                <c:pt idx="76204">
                  <c:v>14.298667542200574</c:v>
                </c:pt>
                <c:pt idx="76205">
                  <c:v>14.298677410698447</c:v>
                </c:pt>
                <c:pt idx="76206">
                  <c:v>14.298687279196322</c:v>
                </c:pt>
                <c:pt idx="76207">
                  <c:v>14.299282987825681</c:v>
                </c:pt>
                <c:pt idx="76208">
                  <c:v>14.299878697516343</c:v>
                </c:pt>
                <c:pt idx="76209">
                  <c:v>14.300474408268316</c:v>
                </c:pt>
                <c:pt idx="76210">
                  <c:v>14.299501830280418</c:v>
                </c:pt>
                <c:pt idx="76211">
                  <c:v>14.298529252292523</c:v>
                </c:pt>
                <c:pt idx="76212">
                  <c:v>14.297556674304628</c:v>
                </c:pt>
                <c:pt idx="76213">
                  <c:v>14.297563581680034</c:v>
                </c:pt>
                <c:pt idx="76214">
                  <c:v>14.29757048905544</c:v>
                </c:pt>
                <c:pt idx="76215">
                  <c:v>14.297577396430848</c:v>
                </c:pt>
                <c:pt idx="76216">
                  <c:v>14.297007342382452</c:v>
                </c:pt>
                <c:pt idx="76217">
                  <c:v>14.296437287272752</c:v>
                </c:pt>
                <c:pt idx="76218">
                  <c:v>14.295867231101754</c:v>
                </c:pt>
                <c:pt idx="76219">
                  <c:v>14.295880057492697</c:v>
                </c:pt>
                <c:pt idx="76220">
                  <c:v>14.29589288388364</c:v>
                </c:pt>
                <c:pt idx="76221">
                  <c:v>14.29590571027458</c:v>
                </c:pt>
                <c:pt idx="76222">
                  <c:v>14.295932349701921</c:v>
                </c:pt>
                <c:pt idx="76223">
                  <c:v>14.295958989129259</c:v>
                </c:pt>
                <c:pt idx="76224">
                  <c:v>14.2959856285566</c:v>
                </c:pt>
                <c:pt idx="76225">
                  <c:v>14.296044827284023</c:v>
                </c:pt>
                <c:pt idx="76226">
                  <c:v>14.296104026011445</c:v>
                </c:pt>
                <c:pt idx="76227">
                  <c:v>14.296163224738869</c:v>
                </c:pt>
                <c:pt idx="76228">
                  <c:v>14.296841828646091</c:v>
                </c:pt>
                <c:pt idx="76229">
                  <c:v>14.297520440472281</c:v>
                </c:pt>
                <c:pt idx="76230">
                  <c:v>14.298199060217433</c:v>
                </c:pt>
                <c:pt idx="76231">
                  <c:v>14.298280961954394</c:v>
                </c:pt>
                <c:pt idx="76232">
                  <c:v>14.298362863691356</c:v>
                </c:pt>
                <c:pt idx="76233">
                  <c:v>14.298444765428318</c:v>
                </c:pt>
                <c:pt idx="76234">
                  <c:v>14.29855627020274</c:v>
                </c:pt>
                <c:pt idx="76235">
                  <c:v>14.298667774977158</c:v>
                </c:pt>
                <c:pt idx="76236">
                  <c:v>14.298779279751576</c:v>
                </c:pt>
                <c:pt idx="76237">
                  <c:v>14.298976633334618</c:v>
                </c:pt>
                <c:pt idx="76238">
                  <c:v>14.299173986917662</c:v>
                </c:pt>
                <c:pt idx="76239">
                  <c:v>14.299371340500706</c:v>
                </c:pt>
                <c:pt idx="76240">
                  <c:v>14.298392899472649</c:v>
                </c:pt>
                <c:pt idx="76241">
                  <c:v>14.297414427421863</c:v>
                </c:pt>
                <c:pt idx="76242">
                  <c:v>14.296435924348335</c:v>
                </c:pt>
                <c:pt idx="76243">
                  <c:v>14.297302047141519</c:v>
                </c:pt>
                <c:pt idx="76244">
                  <c:v>14.298168193365033</c:v>
                </c:pt>
                <c:pt idx="76245">
                  <c:v>14.299034363018873</c:v>
                </c:pt>
                <c:pt idx="76246">
                  <c:v>14.299658760533502</c:v>
                </c:pt>
                <c:pt idx="76247">
                  <c:v>14.300283169872227</c:v>
                </c:pt>
                <c:pt idx="76248">
                  <c:v>14.300907591035047</c:v>
                </c:pt>
                <c:pt idx="76249">
                  <c:v>14.300781340136608</c:v>
                </c:pt>
                <c:pt idx="76250">
                  <c:v>14.300655051439415</c:v>
                </c:pt>
                <c:pt idx="76251">
                  <c:v>14.30052872494347</c:v>
                </c:pt>
                <c:pt idx="76252">
                  <c:v>14.301765140211049</c:v>
                </c:pt>
                <c:pt idx="76253">
                  <c:v>14.303001591849407</c:v>
                </c:pt>
                <c:pt idx="76254">
                  <c:v>14.304238079858541</c:v>
                </c:pt>
                <c:pt idx="76255">
                  <c:v>14.304790669891062</c:v>
                </c:pt>
                <c:pt idx="76256">
                  <c:v>14.305343259923582</c:v>
                </c:pt>
                <c:pt idx="76257">
                  <c:v>14.305895849956102</c:v>
                </c:pt>
                <c:pt idx="76258">
                  <c:v>14.306318009512115</c:v>
                </c:pt>
                <c:pt idx="76259">
                  <c:v>14.306740124147671</c:v>
                </c:pt>
                <c:pt idx="76260">
                  <c:v>14.307162193862775</c:v>
                </c:pt>
                <c:pt idx="76261">
                  <c:v>14.307573641942783</c:v>
                </c:pt>
                <c:pt idx="76262">
                  <c:v>14.307985090022793</c:v>
                </c:pt>
                <c:pt idx="76263">
                  <c:v>14.308396538102798</c:v>
                </c:pt>
                <c:pt idx="76264">
                  <c:v>14.309735044095016</c:v>
                </c:pt>
                <c:pt idx="76265">
                  <c:v>14.311073600488685</c:v>
                </c:pt>
                <c:pt idx="76266">
                  <c:v>14.312412207283804</c:v>
                </c:pt>
                <c:pt idx="76267">
                  <c:v>14.312930566372083</c:v>
                </c:pt>
                <c:pt idx="76268">
                  <c:v>14.313448932555939</c:v>
                </c:pt>
                <c:pt idx="76269">
                  <c:v>14.313967305835369</c:v>
                </c:pt>
                <c:pt idx="76270">
                  <c:v>14.314422432822246</c:v>
                </c:pt>
                <c:pt idx="76271">
                  <c:v>14.314877549196083</c:v>
                </c:pt>
                <c:pt idx="76272">
                  <c:v>14.315332654956876</c:v>
                </c:pt>
                <c:pt idx="76273">
                  <c:v>14.316014791274913</c:v>
                </c:pt>
                <c:pt idx="76274">
                  <c:v>14.316696935756823</c:v>
                </c:pt>
                <c:pt idx="76275">
                  <c:v>14.317379088402619</c:v>
                </c:pt>
                <c:pt idx="76276">
                  <c:v>14.318268573388327</c:v>
                </c:pt>
                <c:pt idx="76277">
                  <c:v>14.319158083682058</c:v>
                </c:pt>
                <c:pt idx="76278">
                  <c:v>14.320047619283807</c:v>
                </c:pt>
                <c:pt idx="76279">
                  <c:v>14.320824618823503</c:v>
                </c:pt>
                <c:pt idx="76280">
                  <c:v>14.321601634364391</c:v>
                </c:pt>
                <c:pt idx="76281">
                  <c:v>14.32237866590649</c:v>
                </c:pt>
                <c:pt idx="76282">
                  <c:v>14.323491142333353</c:v>
                </c:pt>
                <c:pt idx="76283">
                  <c:v>14.324603638308743</c:v>
                </c:pt>
                <c:pt idx="76284">
                  <c:v>14.32571615383265</c:v>
                </c:pt>
                <c:pt idx="76285">
                  <c:v>14.326473504790933</c:v>
                </c:pt>
                <c:pt idx="76286">
                  <c:v>14.327230870117633</c:v>
                </c:pt>
                <c:pt idx="76287">
                  <c:v>14.327988249812762</c:v>
                </c:pt>
                <c:pt idx="76288">
                  <c:v>14.329661041702469</c:v>
                </c:pt>
                <c:pt idx="76289">
                  <c:v>14.331333859081671</c:v>
                </c:pt>
                <c:pt idx="76290">
                  <c:v>14.333006701950364</c:v>
                </c:pt>
                <c:pt idx="76291">
                  <c:v>14.334705264129552</c:v>
                </c:pt>
                <c:pt idx="76292">
                  <c:v>14.336403857462553</c:v>
                </c:pt>
                <c:pt idx="76293">
                  <c:v>14.33810248194939</c:v>
                </c:pt>
                <c:pt idx="76294">
                  <c:v>14.338476454072868</c:v>
                </c:pt>
                <c:pt idx="76295">
                  <c:v>14.338850425492854</c:v>
                </c:pt>
                <c:pt idx="76296">
                  <c:v>14.339224396209344</c:v>
                </c:pt>
                <c:pt idx="76297">
                  <c:v>14.339795111289957</c:v>
                </c:pt>
                <c:pt idx="76298">
                  <c:v>14.340365825309272</c:v>
                </c:pt>
                <c:pt idx="76299">
                  <c:v>14.340936538267274</c:v>
                </c:pt>
                <c:pt idx="76300">
                  <c:v>14.341283191433542</c:v>
                </c:pt>
                <c:pt idx="76301">
                  <c:v>14.34162984219823</c:v>
                </c:pt>
                <c:pt idx="76302">
                  <c:v>14.341976490561342</c:v>
                </c:pt>
                <c:pt idx="76303">
                  <c:v>14.342448319199022</c:v>
                </c:pt>
                <c:pt idx="76304">
                  <c:v>14.342920138611515</c:v>
                </c:pt>
                <c:pt idx="76305">
                  <c:v>14.343391948798828</c:v>
                </c:pt>
                <c:pt idx="76306">
                  <c:v>14.34475831287472</c:v>
                </c:pt>
                <c:pt idx="76307">
                  <c:v>14.346124634903845</c:v>
                </c:pt>
                <c:pt idx="76308">
                  <c:v>14.347490914886199</c:v>
                </c:pt>
                <c:pt idx="76309">
                  <c:v>14.347606664810653</c:v>
                </c:pt>
                <c:pt idx="76310">
                  <c:v>14.347722399907639</c:v>
                </c:pt>
                <c:pt idx="76311">
                  <c:v>14.347838120177158</c:v>
                </c:pt>
                <c:pt idx="76312">
                  <c:v>14.349174571908657</c:v>
                </c:pt>
                <c:pt idx="76313">
                  <c:v>14.35051097505762</c:v>
                </c:pt>
                <c:pt idx="76314">
                  <c:v>14.351847329624045</c:v>
                </c:pt>
                <c:pt idx="76315">
                  <c:v>14.351672173175849</c:v>
                </c:pt>
                <c:pt idx="76316">
                  <c:v>14.351497016727654</c:v>
                </c:pt>
                <c:pt idx="76317">
                  <c:v>14.351321860279462</c:v>
                </c:pt>
                <c:pt idx="76318">
                  <c:v>14.352297733563839</c:v>
                </c:pt>
                <c:pt idx="76319">
                  <c:v>14.35327357533564</c:v>
                </c:pt>
                <c:pt idx="76320">
                  <c:v>14.354249385594876</c:v>
                </c:pt>
                <c:pt idx="76321">
                  <c:v>14.354664523448402</c:v>
                </c:pt>
                <c:pt idx="76322">
                  <c:v>14.355079647423343</c:v>
                </c:pt>
                <c:pt idx="76323">
                  <c:v>14.355494757519688</c:v>
                </c:pt>
                <c:pt idx="76324">
                  <c:v>14.35412702393589</c:v>
                </c:pt>
                <c:pt idx="76325">
                  <c:v>14.352759323497439</c:v>
                </c:pt>
                <c:pt idx="76326">
                  <c:v>14.351391656204326</c:v>
                </c:pt>
                <c:pt idx="76327">
                  <c:v>14.353280367525825</c:v>
                </c:pt>
                <c:pt idx="76328">
                  <c:v>14.355169002774916</c:v>
                </c:pt>
                <c:pt idx="76329">
                  <c:v>14.357057561951585</c:v>
                </c:pt>
                <c:pt idx="76330">
                  <c:v>14.357390381120714</c:v>
                </c:pt>
                <c:pt idx="76331">
                  <c:v>14.357723179635235</c:v>
                </c:pt>
                <c:pt idx="76332">
                  <c:v>14.358055957495143</c:v>
                </c:pt>
                <c:pt idx="76333">
                  <c:v>14.357237963114923</c:v>
                </c:pt>
                <c:pt idx="76334">
                  <c:v>14.356419988083095</c:v>
                </c:pt>
                <c:pt idx="76335">
                  <c:v>14.355602032399659</c:v>
                </c:pt>
                <c:pt idx="76336">
                  <c:v>14.356341219850778</c:v>
                </c:pt>
                <c:pt idx="76337">
                  <c:v>14.357080375671307</c:v>
                </c:pt>
                <c:pt idx="76338">
                  <c:v>14.357819499861238</c:v>
                </c:pt>
                <c:pt idx="76339">
                  <c:v>14.357591717109951</c:v>
                </c:pt>
                <c:pt idx="76340">
                  <c:v>14.357363934358663</c:v>
                </c:pt>
                <c:pt idx="76341">
                  <c:v>14.357136151607373</c:v>
                </c:pt>
                <c:pt idx="76342">
                  <c:v>14.357541101799722</c:v>
                </c:pt>
                <c:pt idx="76343">
                  <c:v>14.357946037297094</c:v>
                </c:pt>
                <c:pt idx="76344">
                  <c:v>14.358350958099484</c:v>
                </c:pt>
                <c:pt idx="76345">
                  <c:v>14.358552672317913</c:v>
                </c:pt>
                <c:pt idx="76346">
                  <c:v>14.358754376165884</c:v>
                </c:pt>
                <c:pt idx="76347">
                  <c:v>14.358956069643398</c:v>
                </c:pt>
                <c:pt idx="76348">
                  <c:v>14.359363909561603</c:v>
                </c:pt>
                <c:pt idx="76349">
                  <c:v>14.359771735029744</c:v>
                </c:pt>
                <c:pt idx="76350">
                  <c:v>14.360179546047821</c:v>
                </c:pt>
                <c:pt idx="76351">
                  <c:v>14.360050756792866</c:v>
                </c:pt>
                <c:pt idx="76352">
                  <c:v>14.359921967537911</c:v>
                </c:pt>
                <c:pt idx="76353">
                  <c:v>14.359793178282954</c:v>
                </c:pt>
                <c:pt idx="76354">
                  <c:v>14.359658444908542</c:v>
                </c:pt>
                <c:pt idx="76355">
                  <c:v>14.359523711534127</c:v>
                </c:pt>
                <c:pt idx="76356">
                  <c:v>14.359388978159711</c:v>
                </c:pt>
                <c:pt idx="76357">
                  <c:v>14.359836371249694</c:v>
                </c:pt>
                <c:pt idx="76358">
                  <c:v>14.36028375315516</c:v>
                </c:pt>
                <c:pt idx="76359">
                  <c:v>14.360731123876116</c:v>
                </c:pt>
                <c:pt idx="76360">
                  <c:v>14.361011979869321</c:v>
                </c:pt>
                <c:pt idx="76361">
                  <c:v>14.361292829858581</c:v>
                </c:pt>
                <c:pt idx="76362">
                  <c:v>14.361573673843893</c:v>
                </c:pt>
                <c:pt idx="76363">
                  <c:v>14.362057673167335</c:v>
                </c:pt>
                <c:pt idx="76364">
                  <c:v>14.362541664326905</c:v>
                </c:pt>
                <c:pt idx="76365">
                  <c:v>14.363025647322592</c:v>
                </c:pt>
                <c:pt idx="76366">
                  <c:v>14.36232662328452</c:v>
                </c:pt>
                <c:pt idx="76367">
                  <c:v>14.361627608798178</c:v>
                </c:pt>
                <c:pt idx="76368">
                  <c:v>14.360928603863577</c:v>
                </c:pt>
                <c:pt idx="76369">
                  <c:v>14.361402667296339</c:v>
                </c:pt>
                <c:pt idx="76370">
                  <c:v>14.361876721748835</c:v>
                </c:pt>
                <c:pt idx="76371">
                  <c:v>14.362350767221061</c:v>
                </c:pt>
                <c:pt idx="76372">
                  <c:v>14.36168843696518</c:v>
                </c:pt>
                <c:pt idx="76373">
                  <c:v>14.361026113240396</c:v>
                </c:pt>
                <c:pt idx="76374">
                  <c:v>14.360363796046713</c:v>
                </c:pt>
                <c:pt idx="76375">
                  <c:v>14.360884410003552</c:v>
                </c:pt>
                <c:pt idx="76376">
                  <c:v>14.36140501881715</c:v>
                </c:pt>
                <c:pt idx="76377">
                  <c:v>14.361925622487503</c:v>
                </c:pt>
                <c:pt idx="76378">
                  <c:v>14.36223974541166</c:v>
                </c:pt>
                <c:pt idx="76379">
                  <c:v>14.362553864385436</c:v>
                </c:pt>
                <c:pt idx="76380">
                  <c:v>14.362867979408827</c:v>
                </c:pt>
                <c:pt idx="76381">
                  <c:v>14.362412141735826</c:v>
                </c:pt>
                <c:pt idx="76382">
                  <c:v>14.361956307850864</c:v>
                </c:pt>
                <c:pt idx="76383">
                  <c:v>14.361500477753937</c:v>
                </c:pt>
                <c:pt idx="76384">
                  <c:v>14.361840356121446</c:v>
                </c:pt>
                <c:pt idx="76385">
                  <c:v>14.362180231945553</c:v>
                </c:pt>
                <c:pt idx="76386">
                  <c:v>14.362520105226265</c:v>
                </c:pt>
                <c:pt idx="76387">
                  <c:v>14.363050586726036</c:v>
                </c:pt>
                <c:pt idx="76388">
                  <c:v>14.36358106389895</c:v>
                </c:pt>
                <c:pt idx="76389">
                  <c:v>14.364111536745007</c:v>
                </c:pt>
                <c:pt idx="76390">
                  <c:v>14.36406197589524</c:v>
                </c:pt>
                <c:pt idx="76391">
                  <c:v>14.364012415045471</c:v>
                </c:pt>
                <c:pt idx="76392">
                  <c:v>14.3639628541957</c:v>
                </c:pt>
                <c:pt idx="76393">
                  <c:v>14.363346155145241</c:v>
                </c:pt>
                <c:pt idx="76394">
                  <c:v>14.362729458870495</c:v>
                </c:pt>
                <c:pt idx="76395">
                  <c:v>14.362112765371467</c:v>
                </c:pt>
                <c:pt idx="76396">
                  <c:v>14.362669990749097</c:v>
                </c:pt>
                <c:pt idx="76397">
                  <c:v>14.36322721400412</c:v>
                </c:pt>
                <c:pt idx="76398">
                  <c:v>14.363784435136532</c:v>
                </c:pt>
                <c:pt idx="76399">
                  <c:v>14.364303986349377</c:v>
                </c:pt>
                <c:pt idx="76400">
                  <c:v>14.36482353233734</c:v>
                </c:pt>
                <c:pt idx="76401">
                  <c:v>14.365343073100419</c:v>
                </c:pt>
                <c:pt idx="76402">
                  <c:v>14.366873029556382</c:v>
                </c:pt>
                <c:pt idx="76403">
                  <c:v>14.368402980348012</c:v>
                </c:pt>
                <c:pt idx="76404">
                  <c:v>14.369932925475315</c:v>
                </c:pt>
                <c:pt idx="76405">
                  <c:v>14.369899208823089</c:v>
                </c:pt>
                <c:pt idx="76406">
                  <c:v>14.369865492170863</c:v>
                </c:pt>
                <c:pt idx="76407">
                  <c:v>14.369831775518637</c:v>
                </c:pt>
                <c:pt idx="76408">
                  <c:v>14.370758893716888</c:v>
                </c:pt>
                <c:pt idx="76409">
                  <c:v>14.371686005649012</c:v>
                </c:pt>
                <c:pt idx="76410">
                  <c:v>14.372613111315014</c:v>
                </c:pt>
                <c:pt idx="76411">
                  <c:v>14.372569469009841</c:v>
                </c:pt>
                <c:pt idx="76412">
                  <c:v>14.372525826704663</c:v>
                </c:pt>
                <c:pt idx="76413">
                  <c:v>14.372482184399493</c:v>
                </c:pt>
                <c:pt idx="76414">
                  <c:v>14.373039360210255</c:v>
                </c:pt>
                <c:pt idx="76415">
                  <c:v>14.373596533898407</c:v>
                </c:pt>
                <c:pt idx="76416">
                  <c:v>14.374153705463954</c:v>
                </c:pt>
                <c:pt idx="76417">
                  <c:v>14.375109199674121</c:v>
                </c:pt>
                <c:pt idx="76418">
                  <c:v>14.376064691983737</c:v>
                </c:pt>
                <c:pt idx="76419">
                  <c:v>14.377020182392799</c:v>
                </c:pt>
                <c:pt idx="76420">
                  <c:v>14.376411425732309</c:v>
                </c:pt>
                <c:pt idx="76421">
                  <c:v>14.375802671194426</c:v>
                </c:pt>
                <c:pt idx="76422">
                  <c:v>14.375193918779157</c:v>
                </c:pt>
                <c:pt idx="76423">
                  <c:v>14.375750089098267</c:v>
                </c:pt>
                <c:pt idx="76424">
                  <c:v>14.376306257213127</c:v>
                </c:pt>
                <c:pt idx="76425">
                  <c:v>14.376862423123743</c:v>
                </c:pt>
                <c:pt idx="76426">
                  <c:v>14.377418586830114</c:v>
                </c:pt>
                <c:pt idx="76427">
                  <c:v>14.377974748332235</c:v>
                </c:pt>
                <c:pt idx="76428">
                  <c:v>14.378530907630108</c:v>
                </c:pt>
                <c:pt idx="76429">
                  <c:v>14.378877980991634</c:v>
                </c:pt>
                <c:pt idx="76430">
                  <c:v>14.379225052006166</c:v>
                </c:pt>
                <c:pt idx="76431">
                  <c:v>14.379572120673698</c:v>
                </c:pt>
                <c:pt idx="76432">
                  <c:v>14.38069831246103</c:v>
                </c:pt>
                <c:pt idx="76433">
                  <c:v>14.381824497717259</c:v>
                </c:pt>
                <c:pt idx="76434">
                  <c:v>14.382950676442388</c:v>
                </c:pt>
                <c:pt idx="76435">
                  <c:v>14.383300706976229</c:v>
                </c:pt>
                <c:pt idx="76436">
                  <c:v>14.383650735326821</c:v>
                </c:pt>
                <c:pt idx="76437">
                  <c:v>14.384000761494159</c:v>
                </c:pt>
                <c:pt idx="76438">
                  <c:v>14.384546964805606</c:v>
                </c:pt>
                <c:pt idx="76439">
                  <c:v>14.38509316509643</c:v>
                </c:pt>
                <c:pt idx="76440">
                  <c:v>14.385639362366618</c:v>
                </c:pt>
                <c:pt idx="76441">
                  <c:v>14.386209386001534</c:v>
                </c:pt>
                <c:pt idx="76442">
                  <c:v>14.386779408575141</c:v>
                </c:pt>
                <c:pt idx="76443">
                  <c:v>14.38734943008745</c:v>
                </c:pt>
                <c:pt idx="76444">
                  <c:v>14.388305849253548</c:v>
                </c:pt>
                <c:pt idx="76445">
                  <c:v>14.38926226665485</c:v>
                </c:pt>
                <c:pt idx="76446">
                  <c:v>14.39021868229135</c:v>
                </c:pt>
                <c:pt idx="76447">
                  <c:v>14.390594506469656</c:v>
                </c:pt>
                <c:pt idx="76448">
                  <c:v>14.390970329883826</c:v>
                </c:pt>
                <c:pt idx="76449">
                  <c:v>14.391346152533856</c:v>
                </c:pt>
                <c:pt idx="76450">
                  <c:v>14.391916165966951</c:v>
                </c:pt>
                <c:pt idx="76451">
                  <c:v>14.392486178338746</c:v>
                </c:pt>
                <c:pt idx="76452">
                  <c:v>14.393056189649243</c:v>
                </c:pt>
                <c:pt idx="76453">
                  <c:v>14.393612291997773</c:v>
                </c:pt>
                <c:pt idx="76454">
                  <c:v>14.394168392142053</c:v>
                </c:pt>
                <c:pt idx="76455">
                  <c:v>14.394724490082083</c:v>
                </c:pt>
                <c:pt idx="76456">
                  <c:v>14.395101298794671</c:v>
                </c:pt>
                <c:pt idx="76457">
                  <c:v>14.395478106797698</c:v>
                </c:pt>
                <c:pt idx="76458">
                  <c:v>14.395854914091171</c:v>
                </c:pt>
                <c:pt idx="76459">
                  <c:v>14.39583504239144</c:v>
                </c:pt>
                <c:pt idx="76460">
                  <c:v>14.39581517069171</c:v>
                </c:pt>
                <c:pt idx="76461">
                  <c:v>14.395795298991981</c:v>
                </c:pt>
                <c:pt idx="76462">
                  <c:v>14.396358343856745</c:v>
                </c:pt>
                <c:pt idx="76463">
                  <c:v>14.396921387088737</c:v>
                </c:pt>
                <c:pt idx="76464">
                  <c:v>14.39748442868795</c:v>
                </c:pt>
                <c:pt idx="76465">
                  <c:v>14.396878659423852</c:v>
                </c:pt>
                <c:pt idx="76466">
                  <c:v>14.396272892037445</c:v>
                </c:pt>
                <c:pt idx="76467">
                  <c:v>14.395667126528727</c:v>
                </c:pt>
                <c:pt idx="76468">
                  <c:v>14.396216255366509</c:v>
                </c:pt>
                <c:pt idx="76469">
                  <c:v>14.396765381428573</c:v>
                </c:pt>
                <c:pt idx="76470">
                  <c:v>14.397314504714918</c:v>
                </c:pt>
                <c:pt idx="76471">
                  <c:v>14.397281712369242</c:v>
                </c:pt>
                <c:pt idx="76472">
                  <c:v>14.397248920023571</c:v>
                </c:pt>
                <c:pt idx="76473">
                  <c:v>14.397216127677897</c:v>
                </c:pt>
                <c:pt idx="76474">
                  <c:v>14.398132743517008</c:v>
                </c:pt>
                <c:pt idx="76475">
                  <c:v>14.399049352161173</c:v>
                </c:pt>
                <c:pt idx="76476">
                  <c:v>14.399965953610396</c:v>
                </c:pt>
                <c:pt idx="76477">
                  <c:v>14.397994259237885</c:v>
                </c:pt>
                <c:pt idx="76478">
                  <c:v>14.396022573024583</c:v>
                </c:pt>
                <c:pt idx="76479">
                  <c:v>14.394050894970498</c:v>
                </c:pt>
                <c:pt idx="76480">
                  <c:v>14.395023494821727</c:v>
                </c:pt>
                <c:pt idx="76481">
                  <c:v>14.395996094672956</c:v>
                </c:pt>
                <c:pt idx="76482">
                  <c:v>14.396968694524183</c:v>
                </c:pt>
                <c:pt idx="76483">
                  <c:v>14.396378845111352</c:v>
                </c:pt>
                <c:pt idx="76484">
                  <c:v>14.395788996269989</c:v>
                </c:pt>
                <c:pt idx="76485">
                  <c:v>14.395199148000101</c:v>
                </c:pt>
                <c:pt idx="76486">
                  <c:v>14.39480248756456</c:v>
                </c:pt>
                <c:pt idx="76487">
                  <c:v>14.39440582751109</c:v>
                </c:pt>
                <c:pt idx="76488">
                  <c:v>14.394009167839691</c:v>
                </c:pt>
                <c:pt idx="76489">
                  <c:v>14.394009167839691</c:v>
                </c:pt>
                <c:pt idx="76490">
                  <c:v>14.394009167839691</c:v>
                </c:pt>
                <c:pt idx="76491">
                  <c:v>14.394009167839691</c:v>
                </c:pt>
                <c:pt idx="76492">
                  <c:v>14.39401612236149</c:v>
                </c:pt>
                <c:pt idx="76493">
                  <c:v>14.394023076883293</c:v>
                </c:pt>
                <c:pt idx="76494">
                  <c:v>14.394030031405094</c:v>
                </c:pt>
                <c:pt idx="76495">
                  <c:v>14.394406821041496</c:v>
                </c:pt>
                <c:pt idx="76496">
                  <c:v>14.394783609968341</c:v>
                </c:pt>
                <c:pt idx="76497">
                  <c:v>14.395160398185627</c:v>
                </c:pt>
                <c:pt idx="76498">
                  <c:v>14.394173893184735</c:v>
                </c:pt>
                <c:pt idx="76499">
                  <c:v>14.393187390090924</c:v>
                </c:pt>
                <c:pt idx="76500">
                  <c:v>14.392200888904195</c:v>
                </c:pt>
                <c:pt idx="76501">
                  <c:v>14.393120829023578</c:v>
                </c:pt>
                <c:pt idx="76502">
                  <c:v>14.394040761923296</c:v>
                </c:pt>
                <c:pt idx="76503">
                  <c:v>14.394960687603348</c:v>
                </c:pt>
                <c:pt idx="76504">
                  <c:v>14.394001021248242</c:v>
                </c:pt>
                <c:pt idx="76505">
                  <c:v>14.393041353122277</c:v>
                </c:pt>
                <c:pt idx="76506">
                  <c:v>14.392081683225442</c:v>
                </c:pt>
                <c:pt idx="76507">
                  <c:v>14.392108504503163</c:v>
                </c:pt>
                <c:pt idx="76508">
                  <c:v>14.392135325780879</c:v>
                </c:pt>
                <c:pt idx="76509">
                  <c:v>14.392162147058601</c:v>
                </c:pt>
                <c:pt idx="76510">
                  <c:v>14.391599125864413</c:v>
                </c:pt>
                <c:pt idx="76511">
                  <c:v>14.391036103037457</c:v>
                </c:pt>
                <c:pt idx="76512">
                  <c:v>14.390473078577724</c:v>
                </c:pt>
                <c:pt idx="76513">
                  <c:v>14.390522741487628</c:v>
                </c:pt>
                <c:pt idx="76514">
                  <c:v>14.390572404397533</c:v>
                </c:pt>
                <c:pt idx="76515">
                  <c:v>14.390622067307438</c:v>
                </c:pt>
                <c:pt idx="76516">
                  <c:v>14.392197435763801</c:v>
                </c:pt>
                <c:pt idx="76517">
                  <c:v>14.393772808577351</c:v>
                </c:pt>
                <c:pt idx="76518">
                  <c:v>14.39534818574807</c:v>
                </c:pt>
                <c:pt idx="76519">
                  <c:v>14.395950957276346</c:v>
                </c:pt>
                <c:pt idx="76520">
                  <c:v>14.396553730437397</c:v>
                </c:pt>
                <c:pt idx="76521">
                  <c:v>14.397156505231218</c:v>
                </c:pt>
                <c:pt idx="76522">
                  <c:v>14.396666014766049</c:v>
                </c:pt>
                <c:pt idx="76523">
                  <c:v>14.396175516708469</c:v>
                </c:pt>
                <c:pt idx="76524">
                  <c:v>14.395685011058482</c:v>
                </c:pt>
                <c:pt idx="76525">
                  <c:v>14.395768472197346</c:v>
                </c:pt>
                <c:pt idx="76526">
                  <c:v>14.395851933336209</c:v>
                </c:pt>
                <c:pt idx="76527">
                  <c:v>14.395935394475073</c:v>
                </c:pt>
                <c:pt idx="76528">
                  <c:v>14.395052162103475</c:v>
                </c:pt>
                <c:pt idx="76529">
                  <c:v>14.394168917472065</c:v>
                </c:pt>
                <c:pt idx="76530">
                  <c:v>14.39328566058084</c:v>
                </c:pt>
                <c:pt idx="76531">
                  <c:v>14.394037476389352</c:v>
                </c:pt>
                <c:pt idx="76532">
                  <c:v>14.394789306076458</c:v>
                </c:pt>
                <c:pt idx="76533">
                  <c:v>14.395541149642151</c:v>
                </c:pt>
                <c:pt idx="76534">
                  <c:v>14.395206560240377</c:v>
                </c:pt>
                <c:pt idx="76535">
                  <c:v>14.394871950428907</c:v>
                </c:pt>
                <c:pt idx="76536">
                  <c:v>14.394537320207741</c:v>
                </c:pt>
                <c:pt idx="76537">
                  <c:v>14.393219966733218</c:v>
                </c:pt>
                <c:pt idx="76538">
                  <c:v>14.391902560972552</c:v>
                </c:pt>
                <c:pt idx="76539">
                  <c:v>14.390585102925753</c:v>
                </c:pt>
                <c:pt idx="76540">
                  <c:v>14.390786692860937</c:v>
                </c:pt>
                <c:pt idx="76541">
                  <c:v>14.390988282796123</c:v>
                </c:pt>
                <c:pt idx="76542">
                  <c:v>14.391189872731305</c:v>
                </c:pt>
                <c:pt idx="76543">
                  <c:v>14.391415295959321</c:v>
                </c:pt>
                <c:pt idx="76544">
                  <c:v>14.391640719187333</c:v>
                </c:pt>
                <c:pt idx="76545">
                  <c:v>14.391866142415349</c:v>
                </c:pt>
                <c:pt idx="76546">
                  <c:v>14.392028010195814</c:v>
                </c:pt>
                <c:pt idx="76547">
                  <c:v>14.392189877976284</c:v>
                </c:pt>
                <c:pt idx="76548">
                  <c:v>14.392351745756752</c:v>
                </c:pt>
                <c:pt idx="76549">
                  <c:v>14.392351745756752</c:v>
                </c:pt>
                <c:pt idx="76550">
                  <c:v>14.392351745756752</c:v>
                </c:pt>
                <c:pt idx="76551">
                  <c:v>14.392351745756752</c:v>
                </c:pt>
                <c:pt idx="76552">
                  <c:v>14.392351745756752</c:v>
                </c:pt>
                <c:pt idx="76553">
                  <c:v>14.392351745756752</c:v>
                </c:pt>
                <c:pt idx="76554">
                  <c:v>14.392351745756752</c:v>
                </c:pt>
                <c:pt idx="76555">
                  <c:v>14.392473891382501</c:v>
                </c:pt>
                <c:pt idx="76556">
                  <c:v>14.392596037008252</c:v>
                </c:pt>
                <c:pt idx="76557">
                  <c:v>14.392718182634008</c:v>
                </c:pt>
                <c:pt idx="76558">
                  <c:v>14.392400214457869</c:v>
                </c:pt>
                <c:pt idx="76559">
                  <c:v>14.392082224484177</c:v>
                </c:pt>
                <c:pt idx="76560">
                  <c:v>14.391764212712934</c:v>
                </c:pt>
                <c:pt idx="76561">
                  <c:v>14.392005495045499</c:v>
                </c:pt>
                <c:pt idx="76562">
                  <c:v>14.392246777378068</c:v>
                </c:pt>
                <c:pt idx="76563">
                  <c:v>14.392488059710631</c:v>
                </c:pt>
                <c:pt idx="76564">
                  <c:v>14.392890209313812</c:v>
                </c:pt>
                <c:pt idx="76565">
                  <c:v>14.393292364614441</c:v>
                </c:pt>
                <c:pt idx="76566">
                  <c:v>14.393694525612529</c:v>
                </c:pt>
                <c:pt idx="76567">
                  <c:v>14.39427671852766</c:v>
                </c:pt>
                <c:pt idx="76568">
                  <c:v>14.394858922103412</c:v>
                </c:pt>
                <c:pt idx="76569">
                  <c:v>14.395441136339791</c:v>
                </c:pt>
                <c:pt idx="76570">
                  <c:v>14.393920886402038</c:v>
                </c:pt>
                <c:pt idx="76571">
                  <c:v>14.392400629290327</c:v>
                </c:pt>
                <c:pt idx="76572">
                  <c:v>14.390880365004673</c:v>
                </c:pt>
                <c:pt idx="76573">
                  <c:v>14.390450733673854</c:v>
                </c:pt>
                <c:pt idx="76574">
                  <c:v>14.390021104526287</c:v>
                </c:pt>
                <c:pt idx="76575">
                  <c:v>14.389591477561975</c:v>
                </c:pt>
                <c:pt idx="76576">
                  <c:v>14.389624234876914</c:v>
                </c:pt>
                <c:pt idx="76577">
                  <c:v>14.389656992191854</c:v>
                </c:pt>
                <c:pt idx="76578">
                  <c:v>14.389689749506795</c:v>
                </c:pt>
                <c:pt idx="76579">
                  <c:v>14.39068671515215</c:v>
                </c:pt>
                <c:pt idx="76580">
                  <c:v>14.391683684066786</c:v>
                </c:pt>
                <c:pt idx="76581">
                  <c:v>14.392680656250704</c:v>
                </c:pt>
                <c:pt idx="76582">
                  <c:v>14.390484485490465</c:v>
                </c:pt>
                <c:pt idx="76583">
                  <c:v>14.388288331801595</c:v>
                </c:pt>
                <c:pt idx="76584">
                  <c:v>14.386092195184091</c:v>
                </c:pt>
                <c:pt idx="76585">
                  <c:v>14.386553338571071</c:v>
                </c:pt>
                <c:pt idx="76586">
                  <c:v>14.387014471916482</c:v>
                </c:pt>
                <c:pt idx="76587">
                  <c:v>14.387475595220318</c:v>
                </c:pt>
                <c:pt idx="76588">
                  <c:v>14.387501400829995</c:v>
                </c:pt>
                <c:pt idx="76589">
                  <c:v>14.387527206439671</c:v>
                </c:pt>
                <c:pt idx="76590">
                  <c:v>14.387553012049349</c:v>
                </c:pt>
                <c:pt idx="76591">
                  <c:v>14.387467655032726</c:v>
                </c:pt>
                <c:pt idx="76592">
                  <c:v>14.387382298016103</c:v>
                </c:pt>
                <c:pt idx="76593">
                  <c:v>14.38729694099948</c:v>
                </c:pt>
                <c:pt idx="76594">
                  <c:v>14.386564877285224</c:v>
                </c:pt>
                <c:pt idx="76595">
                  <c:v>14.385832825816781</c:v>
                </c:pt>
                <c:pt idx="76596">
                  <c:v>14.385100786594155</c:v>
                </c:pt>
                <c:pt idx="76597">
                  <c:v>14.385600594433166</c:v>
                </c:pt>
                <c:pt idx="76598">
                  <c:v>14.386100395414521</c:v>
                </c:pt>
                <c:pt idx="76599">
                  <c:v>14.386600189538216</c:v>
                </c:pt>
                <c:pt idx="76600">
                  <c:v>14.386418557747035</c:v>
                </c:pt>
                <c:pt idx="76601">
                  <c:v>14.386236925955847</c:v>
                </c:pt>
                <c:pt idx="76602">
                  <c:v>14.386055294164661</c:v>
                </c:pt>
                <c:pt idx="76603">
                  <c:v>14.384747094476293</c:v>
                </c:pt>
                <c:pt idx="76604">
                  <c:v>14.383438918136617</c:v>
                </c:pt>
                <c:pt idx="76605">
                  <c:v>14.382130765145629</c:v>
                </c:pt>
                <c:pt idx="76606">
                  <c:v>14.381624812544834</c:v>
                </c:pt>
                <c:pt idx="76607">
                  <c:v>14.381118866330054</c:v>
                </c:pt>
                <c:pt idx="76608">
                  <c:v>14.380612926501296</c:v>
                </c:pt>
                <c:pt idx="76609">
                  <c:v>14.379861151592642</c:v>
                </c:pt>
                <c:pt idx="76610">
                  <c:v>14.379109390562585</c:v>
                </c:pt>
                <c:pt idx="76611">
                  <c:v>14.378357643411121</c:v>
                </c:pt>
                <c:pt idx="76612">
                  <c:v>14.377672376374919</c:v>
                </c:pt>
                <c:pt idx="76613">
                  <c:v>14.376987117747509</c:v>
                </c:pt>
                <c:pt idx="76614">
                  <c:v>14.3763018675289</c:v>
                </c:pt>
                <c:pt idx="76615">
                  <c:v>14.375789397675327</c:v>
                </c:pt>
                <c:pt idx="76616">
                  <c:v>14.375276934694345</c:v>
                </c:pt>
                <c:pt idx="76617">
                  <c:v>14.374764478585943</c:v>
                </c:pt>
                <c:pt idx="76618">
                  <c:v>14.37406537507252</c:v>
                </c:pt>
                <c:pt idx="76619">
                  <c:v>14.37336628111083</c:v>
                </c:pt>
                <c:pt idx="76620">
                  <c:v>14.372667196700881</c:v>
                </c:pt>
                <c:pt idx="76621">
                  <c:v>14.372505541758306</c:v>
                </c:pt>
                <c:pt idx="76622">
                  <c:v>14.372343886815731</c:v>
                </c:pt>
                <c:pt idx="76623">
                  <c:v>14.372182231873156</c:v>
                </c:pt>
                <c:pt idx="76624">
                  <c:v>14.372547063451888</c:v>
                </c:pt>
                <c:pt idx="76625">
                  <c:v>14.37291187707009</c:v>
                </c:pt>
                <c:pt idx="76626">
                  <c:v>14.37327667272776</c:v>
                </c:pt>
                <c:pt idx="76627">
                  <c:v>14.370996086098602</c:v>
                </c:pt>
                <c:pt idx="76628">
                  <c:v>14.368715542297613</c:v>
                </c:pt>
                <c:pt idx="76629">
                  <c:v>14.366435041324786</c:v>
                </c:pt>
                <c:pt idx="76630">
                  <c:v>14.365723181167231</c:v>
                </c:pt>
                <c:pt idx="76631">
                  <c:v>14.365011331622711</c:v>
                </c:pt>
                <c:pt idx="76632">
                  <c:v>14.364299492691233</c:v>
                </c:pt>
                <c:pt idx="76633">
                  <c:v>14.364226136575043</c:v>
                </c:pt>
                <c:pt idx="76634">
                  <c:v>14.364152780458852</c:v>
                </c:pt>
                <c:pt idx="76635">
                  <c:v>14.364079424342664</c:v>
                </c:pt>
                <c:pt idx="76636">
                  <c:v>14.363587575838238</c:v>
                </c:pt>
                <c:pt idx="76637">
                  <c:v>14.363095732955694</c:v>
                </c:pt>
                <c:pt idx="76638">
                  <c:v>14.362603895695027</c:v>
                </c:pt>
                <c:pt idx="76639">
                  <c:v>14.361911923218571</c:v>
                </c:pt>
                <c:pt idx="76640">
                  <c:v>14.361219959722382</c:v>
                </c:pt>
                <c:pt idx="76641">
                  <c:v>14.360528005206456</c:v>
                </c:pt>
                <c:pt idx="76642">
                  <c:v>14.359397139167273</c:v>
                </c:pt>
                <c:pt idx="76643">
                  <c:v>14.358266295255925</c:v>
                </c:pt>
                <c:pt idx="76644">
                  <c:v>14.357135473472425</c:v>
                </c:pt>
                <c:pt idx="76645">
                  <c:v>14.356436634346183</c:v>
                </c:pt>
                <c:pt idx="76646">
                  <c:v>14.35573780477168</c:v>
                </c:pt>
                <c:pt idx="76647">
                  <c:v>14.355038984748912</c:v>
                </c:pt>
                <c:pt idx="76648">
                  <c:v>14.354979538641995</c:v>
                </c:pt>
                <c:pt idx="76649">
                  <c:v>14.354920092535078</c:v>
                </c:pt>
                <c:pt idx="76650">
                  <c:v>14.354860646428163</c:v>
                </c:pt>
                <c:pt idx="76651">
                  <c:v>14.353815735055738</c:v>
                </c:pt>
                <c:pt idx="76652">
                  <c:v>14.352770833627385</c:v>
                </c:pt>
                <c:pt idx="76653">
                  <c:v>14.351725942143107</c:v>
                </c:pt>
                <c:pt idx="76654">
                  <c:v>14.351662546039528</c:v>
                </c:pt>
                <c:pt idx="76655">
                  <c:v>14.351599149935948</c:v>
                </c:pt>
                <c:pt idx="76656">
                  <c:v>14.351535753832371</c:v>
                </c:pt>
                <c:pt idx="76657">
                  <c:v>14.350297706183051</c:v>
                </c:pt>
                <c:pt idx="76658">
                  <c:v>14.349059670452995</c:v>
                </c:pt>
                <c:pt idx="76659">
                  <c:v>14.347821646642203</c:v>
                </c:pt>
                <c:pt idx="76660">
                  <c:v>14.347752324298057</c:v>
                </c:pt>
                <c:pt idx="76661">
                  <c:v>14.347683001953909</c:v>
                </c:pt>
                <c:pt idx="76662">
                  <c:v>14.347613679609763</c:v>
                </c:pt>
                <c:pt idx="76663">
                  <c:v>14.346984282823142</c:v>
                </c:pt>
                <c:pt idx="76664">
                  <c:v>14.346354889873547</c:v>
                </c:pt>
                <c:pt idx="76665">
                  <c:v>14.34572550076097</c:v>
                </c:pt>
                <c:pt idx="76666">
                  <c:v>14.344727233984758</c:v>
                </c:pt>
                <c:pt idx="76667">
                  <c:v>14.343728970750268</c:v>
                </c:pt>
                <c:pt idx="76668">
                  <c:v>14.3427307110575</c:v>
                </c:pt>
                <c:pt idx="76669">
                  <c:v>14.342134006971992</c:v>
                </c:pt>
                <c:pt idx="76670">
                  <c:v>14.341537304029428</c:v>
                </c:pt>
                <c:pt idx="76671">
                  <c:v>14.340940602229805</c:v>
                </c:pt>
                <c:pt idx="76672">
                  <c:v>14.339948652055176</c:v>
                </c:pt>
                <c:pt idx="76673">
                  <c:v>14.338956705002881</c:v>
                </c:pt>
                <c:pt idx="76674">
                  <c:v>14.33796476107292</c:v>
                </c:pt>
                <c:pt idx="76675">
                  <c:v>14.33852087921225</c:v>
                </c:pt>
                <c:pt idx="76676">
                  <c:v>14.339076995147341</c:v>
                </c:pt>
                <c:pt idx="76677">
                  <c:v>14.33963310887818</c:v>
                </c:pt>
                <c:pt idx="76678">
                  <c:v>14.338640809422699</c:v>
                </c:pt>
                <c:pt idx="76679">
                  <c:v>14.337648512691628</c:v>
                </c:pt>
                <c:pt idx="76680">
                  <c:v>14.336656218684951</c:v>
                </c:pt>
                <c:pt idx="76681">
                  <c:v>14.336014011590228</c:v>
                </c:pt>
                <c:pt idx="76682">
                  <c:v>14.33537180939383</c:v>
                </c:pt>
                <c:pt idx="76683">
                  <c:v>14.334729612095764</c:v>
                </c:pt>
                <c:pt idx="76684">
                  <c:v>14.334117102331286</c:v>
                </c:pt>
                <c:pt idx="76685">
                  <c:v>14.333504595015972</c:v>
                </c:pt>
                <c:pt idx="76686">
                  <c:v>14.332892090149823</c:v>
                </c:pt>
                <c:pt idx="76687">
                  <c:v>14.332269694745662</c:v>
                </c:pt>
                <c:pt idx="76688">
                  <c:v>14.331647302607051</c:v>
                </c:pt>
                <c:pt idx="76689">
                  <c:v>14.331024913733991</c:v>
                </c:pt>
                <c:pt idx="76690">
                  <c:v>14.330582830839887</c:v>
                </c:pt>
                <c:pt idx="76691">
                  <c:v>14.330140750838597</c:v>
                </c:pt>
                <c:pt idx="76692">
                  <c:v>14.329698673730119</c:v>
                </c:pt>
                <c:pt idx="76693">
                  <c:v>14.330038867101383</c:v>
                </c:pt>
                <c:pt idx="76694">
                  <c:v>14.330379057743579</c:v>
                </c:pt>
                <c:pt idx="76695">
                  <c:v>14.330719245656713</c:v>
                </c:pt>
                <c:pt idx="76696">
                  <c:v>14.33029003066267</c:v>
                </c:pt>
                <c:pt idx="76697">
                  <c:v>14.329860817851882</c:v>
                </c:pt>
                <c:pt idx="76698">
                  <c:v>14.329431607224354</c:v>
                </c:pt>
                <c:pt idx="76699">
                  <c:v>14.328809242403247</c:v>
                </c:pt>
                <c:pt idx="76700">
                  <c:v>14.328186880847687</c:v>
                </c:pt>
                <c:pt idx="76701">
                  <c:v>14.327564522557681</c:v>
                </c:pt>
                <c:pt idx="76702">
                  <c:v>14.327145575440817</c:v>
                </c:pt>
                <c:pt idx="76703">
                  <c:v>14.326726630109741</c:v>
                </c:pt>
                <c:pt idx="76704">
                  <c:v>14.326307686564455</c:v>
                </c:pt>
                <c:pt idx="76705">
                  <c:v>14.326271096096141</c:v>
                </c:pt>
                <c:pt idx="76706">
                  <c:v>14.326234505627824</c:v>
                </c:pt>
                <c:pt idx="76707">
                  <c:v>14.32619791515951</c:v>
                </c:pt>
                <c:pt idx="76708">
                  <c:v>14.325582494189316</c:v>
                </c:pt>
                <c:pt idx="76709">
                  <c:v>14.324967075913198</c:v>
                </c:pt>
                <c:pt idx="76710">
                  <c:v>14.32435166033116</c:v>
                </c:pt>
                <c:pt idx="76711">
                  <c:v>14.323722404687031</c:v>
                </c:pt>
                <c:pt idx="76712">
                  <c:v>14.323093152879917</c:v>
                </c:pt>
                <c:pt idx="76713">
                  <c:v>14.322463904909824</c:v>
                </c:pt>
                <c:pt idx="76714">
                  <c:v>14.32243721037001</c:v>
                </c:pt>
                <c:pt idx="76715">
                  <c:v>14.322410515830196</c:v>
                </c:pt>
                <c:pt idx="76716">
                  <c:v>14.322383821290382</c:v>
                </c:pt>
                <c:pt idx="76717">
                  <c:v>14.321775342026333</c:v>
                </c:pt>
                <c:pt idx="76718">
                  <c:v>14.321166864884894</c:v>
                </c:pt>
                <c:pt idx="76719">
                  <c:v>14.320558389866061</c:v>
                </c:pt>
                <c:pt idx="76720">
                  <c:v>14.320151960505832</c:v>
                </c:pt>
                <c:pt idx="76721">
                  <c:v>14.319745532073489</c:v>
                </c:pt>
                <c:pt idx="76722">
                  <c:v>14.319339104569028</c:v>
                </c:pt>
                <c:pt idx="76723">
                  <c:v>14.318729647441758</c:v>
                </c:pt>
                <c:pt idx="76724">
                  <c:v>14.318120192518732</c:v>
                </c:pt>
                <c:pt idx="76725">
                  <c:v>14.31751073979995</c:v>
                </c:pt>
                <c:pt idx="76726">
                  <c:v>14.317497891121622</c:v>
                </c:pt>
                <c:pt idx="76727">
                  <c:v>14.317485042443293</c:v>
                </c:pt>
                <c:pt idx="76728">
                  <c:v>14.317472193764965</c:v>
                </c:pt>
                <c:pt idx="76729">
                  <c:v>14.31744550804844</c:v>
                </c:pt>
                <c:pt idx="76730">
                  <c:v>14.317418822331911</c:v>
                </c:pt>
                <c:pt idx="76731">
                  <c:v>14.317392136615384</c:v>
                </c:pt>
                <c:pt idx="76732">
                  <c:v>14.317379287937054</c:v>
                </c:pt>
                <c:pt idx="76733">
                  <c:v>14.317366439258727</c:v>
                </c:pt>
                <c:pt idx="76734">
                  <c:v>14.317353590580398</c:v>
                </c:pt>
                <c:pt idx="76735">
                  <c:v>14.3173466720613</c:v>
                </c:pt>
                <c:pt idx="76736">
                  <c:v>14.3173397535422</c:v>
                </c:pt>
                <c:pt idx="76737">
                  <c:v>14.3173328350231</c:v>
                </c:pt>
                <c:pt idx="76738">
                  <c:v>14.316930370981504</c:v>
                </c:pt>
                <c:pt idx="76739">
                  <c:v>14.316527907649462</c:v>
                </c:pt>
                <c:pt idx="76740">
                  <c:v>14.31612544502698</c:v>
                </c:pt>
                <c:pt idx="76741">
                  <c:v>14.316105679466991</c:v>
                </c:pt>
                <c:pt idx="76742">
                  <c:v>14.316085913907003</c:v>
                </c:pt>
                <c:pt idx="76743">
                  <c:v>14.316066148347018</c:v>
                </c:pt>
                <c:pt idx="76744">
                  <c:v>14.316053300733026</c:v>
                </c:pt>
                <c:pt idx="76745">
                  <c:v>14.316040453119033</c:v>
                </c:pt>
                <c:pt idx="76746">
                  <c:v>14.316027605505042</c:v>
                </c:pt>
                <c:pt idx="76747">
                  <c:v>14.316003886833055</c:v>
                </c:pt>
                <c:pt idx="76748">
                  <c:v>14.315980168161072</c:v>
                </c:pt>
                <c:pt idx="76749">
                  <c:v>14.315956449489088</c:v>
                </c:pt>
                <c:pt idx="76750">
                  <c:v>14.314765256422579</c:v>
                </c:pt>
                <c:pt idx="76751">
                  <c:v>14.313574067601289</c:v>
                </c:pt>
                <c:pt idx="76752">
                  <c:v>14.312382883025212</c:v>
                </c:pt>
                <c:pt idx="76753">
                  <c:v>14.31235620613197</c:v>
                </c:pt>
                <c:pt idx="76754">
                  <c:v>14.312329529238726</c:v>
                </c:pt>
                <c:pt idx="76755">
                  <c:v>14.312302852345486</c:v>
                </c:pt>
                <c:pt idx="76756">
                  <c:v>14.31188990049781</c:v>
                </c:pt>
                <c:pt idx="76757">
                  <c:v>14.31147695011123</c:v>
                </c:pt>
                <c:pt idx="76758">
                  <c:v>14.311064001185756</c:v>
                </c:pt>
                <c:pt idx="76759">
                  <c:v>14.310468418157653</c:v>
                </c:pt>
                <c:pt idx="76760">
                  <c:v>14.309872836190856</c:v>
                </c:pt>
                <c:pt idx="76761">
                  <c:v>14.309277255285362</c:v>
                </c:pt>
                <c:pt idx="76762">
                  <c:v>14.309257498696313</c:v>
                </c:pt>
                <c:pt idx="76763">
                  <c:v>14.309237742107259</c:v>
                </c:pt>
                <c:pt idx="76764">
                  <c:v>14.309217985518208</c:v>
                </c:pt>
                <c:pt idx="76765">
                  <c:v>14.308628334854985</c:v>
                </c:pt>
                <c:pt idx="76766">
                  <c:v>14.308038684763231</c:v>
                </c:pt>
                <c:pt idx="76767">
                  <c:v>14.307449035242945</c:v>
                </c:pt>
                <c:pt idx="76768">
                  <c:v>14.307449035242945</c:v>
                </c:pt>
                <c:pt idx="76769">
                  <c:v>14.307449035242945</c:v>
                </c:pt>
                <c:pt idx="76770">
                  <c:v>14.307449035242945</c:v>
                </c:pt>
                <c:pt idx="76771">
                  <c:v>14.306490526739378</c:v>
                </c:pt>
                <c:pt idx="76772">
                  <c:v>14.305532016328726</c:v>
                </c:pt>
                <c:pt idx="76773">
                  <c:v>14.304573504010996</c:v>
                </c:pt>
                <c:pt idx="76774">
                  <c:v>14.304573504010996</c:v>
                </c:pt>
                <c:pt idx="76775">
                  <c:v>14.304573504010996</c:v>
                </c:pt>
                <c:pt idx="76776">
                  <c:v>14.304573504010996</c:v>
                </c:pt>
                <c:pt idx="76777">
                  <c:v>14.303996691782061</c:v>
                </c:pt>
                <c:pt idx="76778">
                  <c:v>14.303419879063302</c:v>
                </c:pt>
                <c:pt idx="76779">
                  <c:v>14.302843065854704</c:v>
                </c:pt>
                <c:pt idx="76780">
                  <c:v>14.302830229912026</c:v>
                </c:pt>
                <c:pt idx="76781">
                  <c:v>14.302817393969345</c:v>
                </c:pt>
                <c:pt idx="76782">
                  <c:v>14.302804558026667</c:v>
                </c:pt>
                <c:pt idx="76783">
                  <c:v>14.302402121703297</c:v>
                </c:pt>
                <c:pt idx="76784">
                  <c:v>14.30199968608949</c:v>
                </c:pt>
                <c:pt idx="76785">
                  <c:v>14.301597251185239</c:v>
                </c:pt>
                <c:pt idx="76786">
                  <c:v>14.300997733256651</c:v>
                </c:pt>
                <c:pt idx="76787">
                  <c:v>14.300398216715925</c:v>
                </c:pt>
                <c:pt idx="76788">
                  <c:v>14.299798701563054</c:v>
                </c:pt>
                <c:pt idx="76789">
                  <c:v>14.298246968245477</c:v>
                </c:pt>
                <c:pt idx="76790">
                  <c:v>14.296695234927894</c:v>
                </c:pt>
                <c:pt idx="76791">
                  <c:v>14.295143501610317</c:v>
                </c:pt>
                <c:pt idx="76792">
                  <c:v>14.294178078333703</c:v>
                </c:pt>
                <c:pt idx="76793">
                  <c:v>14.293212654103547</c:v>
                </c:pt>
                <c:pt idx="76794">
                  <c:v>14.29224722891985</c:v>
                </c:pt>
                <c:pt idx="76795">
                  <c:v>14.291687187500264</c:v>
                </c:pt>
                <c:pt idx="76796">
                  <c:v>14.29112714420298</c:v>
                </c:pt>
                <c:pt idx="76797">
                  <c:v>14.290567099028005</c:v>
                </c:pt>
                <c:pt idx="76798">
                  <c:v>14.290023822172396</c:v>
                </c:pt>
                <c:pt idx="76799">
                  <c:v>14.28948054205123</c:v>
                </c:pt>
                <c:pt idx="76800">
                  <c:v>14.288937258664511</c:v>
                </c:pt>
                <c:pt idx="76801">
                  <c:v>14.288011271237284</c:v>
                </c:pt>
                <c:pt idx="76802">
                  <c:v>14.287085277407709</c:v>
                </c:pt>
                <c:pt idx="76803">
                  <c:v>14.286159277175789</c:v>
                </c:pt>
                <c:pt idx="76804">
                  <c:v>14.285651478188859</c:v>
                </c:pt>
                <c:pt idx="76805">
                  <c:v>14.285143672997384</c:v>
                </c:pt>
                <c:pt idx="76806">
                  <c:v>14.284635861601364</c:v>
                </c:pt>
                <c:pt idx="76807">
                  <c:v>14.283739785886945</c:v>
                </c:pt>
                <c:pt idx="76808">
                  <c:v>14.282843700126758</c:v>
                </c:pt>
                <c:pt idx="76809">
                  <c:v>14.281947604320807</c:v>
                </c:pt>
                <c:pt idx="76810">
                  <c:v>14.282029431540924</c:v>
                </c:pt>
                <c:pt idx="76811">
                  <c:v>14.282111258761043</c:v>
                </c:pt>
                <c:pt idx="76812">
                  <c:v>14.282193085981159</c:v>
                </c:pt>
                <c:pt idx="76813">
                  <c:v>14.282301531694568</c:v>
                </c:pt>
                <c:pt idx="76814">
                  <c:v>14.282409977407982</c:v>
                </c:pt>
                <c:pt idx="76815">
                  <c:v>14.28251842312139</c:v>
                </c:pt>
                <c:pt idx="76816">
                  <c:v>14.282649543847603</c:v>
                </c:pt>
                <c:pt idx="76817">
                  <c:v>14.282780664573815</c:v>
                </c:pt>
                <c:pt idx="76818">
                  <c:v>14.28291178530003</c:v>
                </c:pt>
                <c:pt idx="76819">
                  <c:v>14.281547765968456</c:v>
                </c:pt>
                <c:pt idx="76820">
                  <c:v>14.280183704372259</c:v>
                </c:pt>
                <c:pt idx="76821">
                  <c:v>14.278819600511431</c:v>
                </c:pt>
                <c:pt idx="76822">
                  <c:v>14.277159774350665</c:v>
                </c:pt>
                <c:pt idx="76823">
                  <c:v>14.275499870405406</c:v>
                </c:pt>
                <c:pt idx="76824">
                  <c:v>14.273839888675651</c:v>
                </c:pt>
                <c:pt idx="76825">
                  <c:v>14.274115726580062</c:v>
                </c:pt>
                <c:pt idx="76826">
                  <c:v>14.274391564484475</c:v>
                </c:pt>
                <c:pt idx="76827">
                  <c:v>14.274667402388888</c:v>
                </c:pt>
                <c:pt idx="76828">
                  <c:v>14.27399721083146</c:v>
                </c:pt>
                <c:pt idx="76829">
                  <c:v>14.273326977454456</c:v>
                </c:pt>
                <c:pt idx="76830">
                  <c:v>14.272656702257866</c:v>
                </c:pt>
                <c:pt idx="76831">
                  <c:v>14.272428326988654</c:v>
                </c:pt>
                <c:pt idx="76832">
                  <c:v>14.272199922329477</c:v>
                </c:pt>
                <c:pt idx="76833">
                  <c:v>14.271971488280341</c:v>
                </c:pt>
                <c:pt idx="76834">
                  <c:v>14.2717922632295</c:v>
                </c:pt>
                <c:pt idx="76835">
                  <c:v>14.271613004706763</c:v>
                </c:pt>
                <c:pt idx="76836">
                  <c:v>14.271433712712126</c:v>
                </c:pt>
                <c:pt idx="76837">
                  <c:v>14.271824633104293</c:v>
                </c:pt>
                <c:pt idx="76838">
                  <c:v>14.272215553496459</c:v>
                </c:pt>
                <c:pt idx="76839">
                  <c:v>14.272606473888624</c:v>
                </c:pt>
                <c:pt idx="76840">
                  <c:v>14.273537161158764</c:v>
                </c:pt>
                <c:pt idx="76841">
                  <c:v>14.274467877247391</c:v>
                </c:pt>
                <c:pt idx="76842">
                  <c:v>14.275398622154508</c:v>
                </c:pt>
                <c:pt idx="76843">
                  <c:v>14.276116431133319</c:v>
                </c:pt>
                <c:pt idx="76844">
                  <c:v>14.276834258287726</c:v>
                </c:pt>
                <c:pt idx="76845">
                  <c:v>14.277552103617721</c:v>
                </c:pt>
                <c:pt idx="76846">
                  <c:v>14.277372978439466</c:v>
                </c:pt>
                <c:pt idx="76847">
                  <c:v>14.277193841580798</c:v>
                </c:pt>
                <c:pt idx="76848">
                  <c:v>14.277014693041723</c:v>
                </c:pt>
                <c:pt idx="76849">
                  <c:v>14.278328552665064</c:v>
                </c:pt>
                <c:pt idx="76850">
                  <c:v>14.279642459420572</c:v>
                </c:pt>
                <c:pt idx="76851">
                  <c:v>14.280956413308241</c:v>
                </c:pt>
                <c:pt idx="76852">
                  <c:v>14.279722082685007</c:v>
                </c:pt>
                <c:pt idx="76853">
                  <c:v>14.278487680821899</c:v>
                </c:pt>
                <c:pt idx="76854">
                  <c:v>14.277253207718937</c:v>
                </c:pt>
                <c:pt idx="76855">
                  <c:v>14.278138790176266</c:v>
                </c:pt>
                <c:pt idx="76856">
                  <c:v>14.279024397696702</c:v>
                </c:pt>
                <c:pt idx="76857">
                  <c:v>14.279910030280243</c:v>
                </c:pt>
                <c:pt idx="76858">
                  <c:v>14.28013259702035</c:v>
                </c:pt>
                <c:pt idx="76859">
                  <c:v>14.280355163760452</c:v>
                </c:pt>
                <c:pt idx="76860">
                  <c:v>14.280577730500557</c:v>
                </c:pt>
                <c:pt idx="76861">
                  <c:v>14.28016180446544</c:v>
                </c:pt>
                <c:pt idx="76862">
                  <c:v>14.279745864551737</c:v>
                </c:pt>
                <c:pt idx="76863">
                  <c:v>14.279329910759435</c:v>
                </c:pt>
                <c:pt idx="76864">
                  <c:v>14.280035374273785</c:v>
                </c:pt>
                <c:pt idx="76865">
                  <c:v>14.280740847911341</c:v>
                </c:pt>
                <c:pt idx="76866">
                  <c:v>14.281446331672113</c:v>
                </c:pt>
                <c:pt idx="76867">
                  <c:v>14.280984085549335</c:v>
                </c:pt>
                <c:pt idx="76868">
                  <c:v>14.280521829384988</c:v>
                </c:pt>
                <c:pt idx="76869">
                  <c:v>14.280059563179069</c:v>
                </c:pt>
                <c:pt idx="76870">
                  <c:v>14.280098950624128</c:v>
                </c:pt>
                <c:pt idx="76871">
                  <c:v>14.280138338069179</c:v>
                </c:pt>
                <c:pt idx="76872">
                  <c:v>14.280177725514235</c:v>
                </c:pt>
                <c:pt idx="76873">
                  <c:v>14.279820179686251</c:v>
                </c:pt>
                <c:pt idx="76874">
                  <c:v>14.279462632057083</c:v>
                </c:pt>
                <c:pt idx="76875">
                  <c:v>14.279105082626735</c:v>
                </c:pt>
                <c:pt idx="76876">
                  <c:v>14.279105082626735</c:v>
                </c:pt>
                <c:pt idx="76877">
                  <c:v>14.279105082626735</c:v>
                </c:pt>
                <c:pt idx="76878">
                  <c:v>14.279105082626735</c:v>
                </c:pt>
                <c:pt idx="76879">
                  <c:v>14.280039134563189</c:v>
                </c:pt>
                <c:pt idx="76880">
                  <c:v>14.280973181050831</c:v>
                </c:pt>
                <c:pt idx="76881">
                  <c:v>14.281907222089675</c:v>
                </c:pt>
                <c:pt idx="76882">
                  <c:v>14.282786104584817</c:v>
                </c:pt>
                <c:pt idx="76883">
                  <c:v>14.28366497400282</c:v>
                </c:pt>
                <c:pt idx="76884">
                  <c:v>14.284543830343694</c:v>
                </c:pt>
                <c:pt idx="76885">
                  <c:v>14.283842253786872</c:v>
                </c:pt>
                <c:pt idx="76886">
                  <c:v>14.283140687026703</c:v>
                </c:pt>
                <c:pt idx="76887">
                  <c:v>14.282439130063187</c:v>
                </c:pt>
                <c:pt idx="76888">
                  <c:v>14.28187774256023</c:v>
                </c:pt>
                <c:pt idx="76889">
                  <c:v>14.281316364554421</c:v>
                </c:pt>
                <c:pt idx="76890">
                  <c:v>14.280754996045774</c:v>
                </c:pt>
                <c:pt idx="76891">
                  <c:v>14.280594472246497</c:v>
                </c:pt>
                <c:pt idx="76892">
                  <c:v>14.280433948447214</c:v>
                </c:pt>
                <c:pt idx="76893">
                  <c:v>14.280273424647937</c:v>
                </c:pt>
                <c:pt idx="76894">
                  <c:v>14.279496101456205</c:v>
                </c:pt>
                <c:pt idx="76895">
                  <c:v>14.278718794347315</c:v>
                </c:pt>
                <c:pt idx="76896">
                  <c:v>14.277941503321262</c:v>
                </c:pt>
                <c:pt idx="76897">
                  <c:v>14.277741612037612</c:v>
                </c:pt>
                <c:pt idx="76898">
                  <c:v>14.277541720753959</c:v>
                </c:pt>
                <c:pt idx="76899">
                  <c:v>14.277341829470309</c:v>
                </c:pt>
                <c:pt idx="76900">
                  <c:v>14.277125198522507</c:v>
                </c:pt>
                <c:pt idx="76901">
                  <c:v>14.276908567574708</c:v>
                </c:pt>
                <c:pt idx="76902">
                  <c:v>14.276691936626905</c:v>
                </c:pt>
                <c:pt idx="76903">
                  <c:v>14.276019396580505</c:v>
                </c:pt>
                <c:pt idx="76904">
                  <c:v>14.27534687219895</c:v>
                </c:pt>
                <c:pt idx="76905">
                  <c:v>14.274674363482244</c:v>
                </c:pt>
                <c:pt idx="76906">
                  <c:v>14.274405566520812</c:v>
                </c:pt>
                <c:pt idx="76907">
                  <c:v>14.274136769559378</c:v>
                </c:pt>
                <c:pt idx="76908">
                  <c:v>14.273867972597946</c:v>
                </c:pt>
                <c:pt idx="76909">
                  <c:v>14.274024512034005</c:v>
                </c:pt>
                <c:pt idx="76910">
                  <c:v>14.274181038534278</c:v>
                </c:pt>
                <c:pt idx="76911">
                  <c:v>14.274337552098773</c:v>
                </c:pt>
                <c:pt idx="76912">
                  <c:v>14.274691261139187</c:v>
                </c:pt>
                <c:pt idx="76913">
                  <c:v>14.275044951157762</c:v>
                </c:pt>
                <c:pt idx="76914">
                  <c:v>14.275398622154508</c:v>
                </c:pt>
                <c:pt idx="76915">
                  <c:v>14.274012784273562</c:v>
                </c:pt>
                <c:pt idx="76916">
                  <c:v>14.27262698280351</c:v>
                </c:pt>
                <c:pt idx="76917">
                  <c:v>14.271241217744356</c:v>
                </c:pt>
                <c:pt idx="76918">
                  <c:v>14.271607699334936</c:v>
                </c:pt>
                <c:pt idx="76919">
                  <c:v>14.271974162964986</c:v>
                </c:pt>
                <c:pt idx="76920">
                  <c:v>14.27234060863451</c:v>
                </c:pt>
                <c:pt idx="76921">
                  <c:v>14.272097391161296</c:v>
                </c:pt>
                <c:pt idx="76922">
                  <c:v>14.271854173688086</c:v>
                </c:pt>
                <c:pt idx="76923">
                  <c:v>14.271610956214872</c:v>
                </c:pt>
                <c:pt idx="76924">
                  <c:v>14.271411064931222</c:v>
                </c:pt>
                <c:pt idx="76925">
                  <c:v>14.27121117364757</c:v>
                </c:pt>
                <c:pt idx="76926">
                  <c:v>14.271011282363917</c:v>
                </c:pt>
                <c:pt idx="76927">
                  <c:v>14.270260880130852</c:v>
                </c:pt>
                <c:pt idx="76928">
                  <c:v>14.269510491776382</c:v>
                </c:pt>
                <c:pt idx="76929">
                  <c:v>14.268760117300504</c:v>
                </c:pt>
                <c:pt idx="76930">
                  <c:v>14.268248263187294</c:v>
                </c:pt>
                <c:pt idx="76931">
                  <c:v>14.267736415842172</c:v>
                </c:pt>
                <c:pt idx="76932">
                  <c:v>14.267224575265137</c:v>
                </c:pt>
                <c:pt idx="76933">
                  <c:v>14.266527403583654</c:v>
                </c:pt>
                <c:pt idx="76934">
                  <c:v>14.265830241372266</c:v>
                </c:pt>
                <c:pt idx="76935">
                  <c:v>14.265133088630986</c:v>
                </c:pt>
                <c:pt idx="76936">
                  <c:v>14.265054339883944</c:v>
                </c:pt>
                <c:pt idx="76937">
                  <c:v>14.264975591136904</c:v>
                </c:pt>
                <c:pt idx="76938">
                  <c:v>14.264896842389865</c:v>
                </c:pt>
                <c:pt idx="76939">
                  <c:v>14.264231207107926</c:v>
                </c:pt>
                <c:pt idx="76940">
                  <c:v>14.263565578683645</c:v>
                </c:pt>
                <c:pt idx="76941">
                  <c:v>14.262899957117019</c:v>
                </c:pt>
                <c:pt idx="76942">
                  <c:v>14.262828107824792</c:v>
                </c:pt>
                <c:pt idx="76943">
                  <c:v>14.262756258532564</c:v>
                </c:pt>
                <c:pt idx="76944">
                  <c:v>14.262684409240334</c:v>
                </c:pt>
                <c:pt idx="76945">
                  <c:v>14.262222223582006</c:v>
                </c:pt>
                <c:pt idx="76946">
                  <c:v>14.261760042090515</c:v>
                </c:pt>
                <c:pt idx="76947">
                  <c:v>14.261297864765872</c:v>
                </c:pt>
                <c:pt idx="76948">
                  <c:v>14.260067068135001</c:v>
                </c:pt>
                <c:pt idx="76949">
                  <c:v>14.25883628228045</c:v>
                </c:pt>
                <c:pt idx="76950">
                  <c:v>14.257605507202221</c:v>
                </c:pt>
                <c:pt idx="76951">
                  <c:v>14.257536633446833</c:v>
                </c:pt>
                <c:pt idx="76952">
                  <c:v>14.257467759691449</c:v>
                </c:pt>
                <c:pt idx="76953">
                  <c:v>14.257398885936064</c:v>
                </c:pt>
                <c:pt idx="76954">
                  <c:v>14.257339851288592</c:v>
                </c:pt>
                <c:pt idx="76955">
                  <c:v>14.257280816641117</c:v>
                </c:pt>
                <c:pt idx="76956">
                  <c:v>14.257221781993643</c:v>
                </c:pt>
                <c:pt idx="76957">
                  <c:v>14.257146020862718</c:v>
                </c:pt>
                <c:pt idx="76958">
                  <c:v>14.257070259731794</c:v>
                </c:pt>
                <c:pt idx="76959">
                  <c:v>14.256994498600871</c:v>
                </c:pt>
                <c:pt idx="76960">
                  <c:v>14.255962873705688</c:v>
                </c:pt>
                <c:pt idx="76961">
                  <c:v>14.254931256983717</c:v>
                </c:pt>
                <c:pt idx="76962">
                  <c:v>14.253899648434951</c:v>
                </c:pt>
                <c:pt idx="76963">
                  <c:v>14.252865097144337</c:v>
                </c:pt>
                <c:pt idx="76964">
                  <c:v>14.251830554435596</c:v>
                </c:pt>
                <c:pt idx="76965">
                  <c:v>14.250796020308725</c:v>
                </c:pt>
                <c:pt idx="76966">
                  <c:v>14.250730125665958</c:v>
                </c:pt>
                <c:pt idx="76967">
                  <c:v>14.250664231023194</c:v>
                </c:pt>
                <c:pt idx="76968">
                  <c:v>14.250598336380431</c:v>
                </c:pt>
                <c:pt idx="76969">
                  <c:v>14.249370646543362</c:v>
                </c:pt>
                <c:pt idx="76970">
                  <c:v>14.248142966992788</c:v>
                </c:pt>
                <c:pt idx="76971">
                  <c:v>14.246915297728695</c:v>
                </c:pt>
                <c:pt idx="76972">
                  <c:v>14.245887094355133</c:v>
                </c:pt>
                <c:pt idx="76973">
                  <c:v>14.244858899126797</c:v>
                </c:pt>
                <c:pt idx="76974">
                  <c:v>14.243830712043673</c:v>
                </c:pt>
                <c:pt idx="76975">
                  <c:v>14.24436735871739</c:v>
                </c:pt>
                <c:pt idx="76976">
                  <c:v>14.244904001554085</c:v>
                </c:pt>
                <c:pt idx="76977">
                  <c:v>14.245440640553758</c:v>
                </c:pt>
                <c:pt idx="76978">
                  <c:v>14.245384599519351</c:v>
                </c:pt>
                <c:pt idx="76979">
                  <c:v>14.245328558484946</c:v>
                </c:pt>
                <c:pt idx="76980">
                  <c:v>14.245272517450541</c:v>
                </c:pt>
                <c:pt idx="76981">
                  <c:v>14.245227291352597</c:v>
                </c:pt>
                <c:pt idx="76982">
                  <c:v>14.245182065254655</c:v>
                </c:pt>
                <c:pt idx="76983">
                  <c:v>14.245136839156713</c:v>
                </c:pt>
                <c:pt idx="76984">
                  <c:v>14.245097512115022</c:v>
                </c:pt>
                <c:pt idx="76985">
                  <c:v>14.245058185073336</c:v>
                </c:pt>
                <c:pt idx="76986">
                  <c:v>14.245018858031646</c:v>
                </c:pt>
                <c:pt idx="76987">
                  <c:v>14.244402602590442</c:v>
                </c:pt>
                <c:pt idx="76988">
                  <c:v>14.243786349924958</c:v>
                </c:pt>
                <c:pt idx="76989">
                  <c:v>14.243170100035195</c:v>
                </c:pt>
                <c:pt idx="76990">
                  <c:v>14.243147489802761</c:v>
                </c:pt>
                <c:pt idx="76991">
                  <c:v>14.243124879570328</c:v>
                </c:pt>
                <c:pt idx="76992">
                  <c:v>14.243102269337896</c:v>
                </c:pt>
                <c:pt idx="76993">
                  <c:v>14.242492906129741</c:v>
                </c:pt>
                <c:pt idx="76994">
                  <c:v>14.241883545125829</c:v>
                </c:pt>
                <c:pt idx="76995">
                  <c:v>14.241274186326164</c:v>
                </c:pt>
                <c:pt idx="76996">
                  <c:v>14.241831447612729</c:v>
                </c:pt>
                <c:pt idx="76997">
                  <c:v>14.242388706776687</c:v>
                </c:pt>
                <c:pt idx="76998">
                  <c:v>14.24294596381803</c:v>
                </c:pt>
                <c:pt idx="76999">
                  <c:v>14.241953835028653</c:v>
                </c:pt>
                <c:pt idx="77000">
                  <c:v>14.240961708963676</c:v>
                </c:pt>
                <c:pt idx="77001">
                  <c:v>14.239969585623101</c:v>
                </c:pt>
                <c:pt idx="77002">
                  <c:v>14.240339580161439</c:v>
                </c:pt>
                <c:pt idx="77003">
                  <c:v>14.240709573608157</c:v>
                </c:pt>
                <c:pt idx="77004">
                  <c:v>14.241079565963242</c:v>
                </c:pt>
                <c:pt idx="77005">
                  <c:v>14.240087447796233</c:v>
                </c:pt>
                <c:pt idx="77006">
                  <c:v>14.239095332353628</c:v>
                </c:pt>
                <c:pt idx="77007">
                  <c:v>14.238103219635425</c:v>
                </c:pt>
                <c:pt idx="77008">
                  <c:v>14.239052089377775</c:v>
                </c:pt>
                <c:pt idx="77009">
                  <c:v>14.24000095585084</c:v>
                </c:pt>
                <c:pt idx="77010">
                  <c:v>14.240949819054624</c:v>
                </c:pt>
                <c:pt idx="77011">
                  <c:v>14.24054739447535</c:v>
                </c:pt>
                <c:pt idx="77012">
                  <c:v>14.240144970605625</c:v>
                </c:pt>
                <c:pt idx="77013">
                  <c:v>14.239742547445461</c:v>
                </c:pt>
                <c:pt idx="77014">
                  <c:v>14.239729770405161</c:v>
                </c:pt>
                <c:pt idx="77015">
                  <c:v>14.239716993364858</c:v>
                </c:pt>
                <c:pt idx="77016">
                  <c:v>14.239704216324558</c:v>
                </c:pt>
                <c:pt idx="77017">
                  <c:v>14.239684559339482</c:v>
                </c:pt>
                <c:pt idx="77018">
                  <c:v>14.239664902354406</c:v>
                </c:pt>
                <c:pt idx="77019">
                  <c:v>14.23964524536933</c:v>
                </c:pt>
                <c:pt idx="77020">
                  <c:v>14.240021128161013</c:v>
                </c:pt>
                <c:pt idx="77021">
                  <c:v>14.240397010188563</c:v>
                </c:pt>
                <c:pt idx="77022">
                  <c:v>14.240772891451966</c:v>
                </c:pt>
                <c:pt idx="77023">
                  <c:v>14.240753232829448</c:v>
                </c:pt>
                <c:pt idx="77024">
                  <c:v>14.24073357420693</c:v>
                </c:pt>
                <c:pt idx="77025">
                  <c:v>14.240713915584413</c:v>
                </c:pt>
                <c:pt idx="77026">
                  <c:v>14.241290813042832</c:v>
                </c:pt>
                <c:pt idx="77027">
                  <c:v>14.241867710011416</c:v>
                </c:pt>
                <c:pt idx="77028">
                  <c:v>14.242444606490167</c:v>
                </c:pt>
                <c:pt idx="77029">
                  <c:v>14.241861811934831</c:v>
                </c:pt>
                <c:pt idx="77030">
                  <c:v>14.241279017379489</c:v>
                </c:pt>
                <c:pt idx="77031">
                  <c:v>14.240696222824148</c:v>
                </c:pt>
                <c:pt idx="77032">
                  <c:v>14.240306583035725</c:v>
                </c:pt>
                <c:pt idx="77033">
                  <c:v>14.239916943247295</c:v>
                </c:pt>
                <c:pt idx="77034">
                  <c:v>14.239527303458868</c:v>
                </c:pt>
                <c:pt idx="77035">
                  <c:v>14.239916943247295</c:v>
                </c:pt>
                <c:pt idx="77036">
                  <c:v>14.240306583035725</c:v>
                </c:pt>
                <c:pt idx="77037">
                  <c:v>14.240696222824148</c:v>
                </c:pt>
                <c:pt idx="77038">
                  <c:v>14.240689342306267</c:v>
                </c:pt>
                <c:pt idx="77039">
                  <c:v>14.240682461788385</c:v>
                </c:pt>
                <c:pt idx="77040">
                  <c:v>14.240675581270505</c:v>
                </c:pt>
                <c:pt idx="77041">
                  <c:v>14.240279061728337</c:v>
                </c:pt>
                <c:pt idx="77042">
                  <c:v>14.239882542568234</c:v>
                </c:pt>
                <c:pt idx="77043">
                  <c:v>14.239486023790205</c:v>
                </c:pt>
                <c:pt idx="77044">
                  <c:v>14.238890454439636</c:v>
                </c:pt>
                <c:pt idx="77045">
                  <c:v>14.238294886150365</c:v>
                </c:pt>
                <c:pt idx="77046">
                  <c:v>14.237699318922399</c:v>
                </c:pt>
                <c:pt idx="77047">
                  <c:v>14.237116527673432</c:v>
                </c:pt>
                <c:pt idx="77048">
                  <c:v>14.236533736424464</c:v>
                </c:pt>
                <c:pt idx="77049">
                  <c:v>14.235950945175494</c:v>
                </c:pt>
                <c:pt idx="77050">
                  <c:v>14.235950945175494</c:v>
                </c:pt>
                <c:pt idx="77051">
                  <c:v>14.235950945175494</c:v>
                </c:pt>
                <c:pt idx="77052">
                  <c:v>14.235950945175494</c:v>
                </c:pt>
                <c:pt idx="77053">
                  <c:v>14.235950945175494</c:v>
                </c:pt>
                <c:pt idx="77054">
                  <c:v>14.235950945175494</c:v>
                </c:pt>
                <c:pt idx="77055">
                  <c:v>14.235950945175494</c:v>
                </c:pt>
                <c:pt idx="77056">
                  <c:v>14.235554429558286</c:v>
                </c:pt>
                <c:pt idx="77057">
                  <c:v>14.235157914323146</c:v>
                </c:pt>
                <c:pt idx="77058">
                  <c:v>14.234761399470074</c:v>
                </c:pt>
                <c:pt idx="77059">
                  <c:v>14.234172714188434</c:v>
                </c:pt>
                <c:pt idx="77060">
                  <c:v>14.23358402939663</c:v>
                </c:pt>
                <c:pt idx="77061">
                  <c:v>14.232995345094659</c:v>
                </c:pt>
                <c:pt idx="77062">
                  <c:v>14.232988468294607</c:v>
                </c:pt>
                <c:pt idx="77063">
                  <c:v>14.232981591494555</c:v>
                </c:pt>
                <c:pt idx="77064">
                  <c:v>14.232974714694505</c:v>
                </c:pt>
                <c:pt idx="77065">
                  <c:v>14.232375225788504</c:v>
                </c:pt>
                <c:pt idx="77066">
                  <c:v>14.231775738270361</c:v>
                </c:pt>
                <c:pt idx="77067">
                  <c:v>14.231176252140081</c:v>
                </c:pt>
                <c:pt idx="77068">
                  <c:v>14.231163482531942</c:v>
                </c:pt>
                <c:pt idx="77069">
                  <c:v>14.231150712923803</c:v>
                </c:pt>
                <c:pt idx="77070">
                  <c:v>14.231137943315666</c:v>
                </c:pt>
                <c:pt idx="77071">
                  <c:v>14.231125173707527</c:v>
                </c:pt>
                <c:pt idx="77072">
                  <c:v>14.231112404099386</c:v>
                </c:pt>
                <c:pt idx="77073">
                  <c:v>14.231099634491247</c:v>
                </c:pt>
                <c:pt idx="77074">
                  <c:v>14.230116797793409</c:v>
                </c:pt>
                <c:pt idx="77075">
                  <c:v>14.229133962996126</c:v>
                </c:pt>
                <c:pt idx="77076">
                  <c:v>14.228151130099389</c:v>
                </c:pt>
                <c:pt idx="77077">
                  <c:v>14.227562456081102</c:v>
                </c:pt>
                <c:pt idx="77078">
                  <c:v>14.226973782552648</c:v>
                </c:pt>
                <c:pt idx="77079">
                  <c:v>14.226385109514029</c:v>
                </c:pt>
                <c:pt idx="77080">
                  <c:v>14.225425462130143</c:v>
                </c:pt>
                <c:pt idx="77081">
                  <c:v>14.22446581297539</c:v>
                </c:pt>
                <c:pt idx="77082">
                  <c:v>14.223506162049778</c:v>
                </c:pt>
                <c:pt idx="77083">
                  <c:v>14.222949885443278</c:v>
                </c:pt>
                <c:pt idx="77084">
                  <c:v>14.222393606632531</c:v>
                </c:pt>
                <c:pt idx="77085">
                  <c:v>14.221837325617534</c:v>
                </c:pt>
                <c:pt idx="77086">
                  <c:v>14.221872664105732</c:v>
                </c:pt>
                <c:pt idx="77087">
                  <c:v>14.221908002593931</c:v>
                </c:pt>
                <c:pt idx="77088">
                  <c:v>14.221943341082129</c:v>
                </c:pt>
                <c:pt idx="77089">
                  <c:v>14.22161947110191</c:v>
                </c:pt>
                <c:pt idx="77090">
                  <c:v>14.221295597464742</c:v>
                </c:pt>
                <c:pt idx="77091">
                  <c:v>14.220971720170622</c:v>
                </c:pt>
                <c:pt idx="77092">
                  <c:v>14.221053188223035</c:v>
                </c:pt>
                <c:pt idx="77093">
                  <c:v>14.221134656275447</c:v>
                </c:pt>
                <c:pt idx="77094">
                  <c:v>14.221216124327857</c:v>
                </c:pt>
                <c:pt idx="77095">
                  <c:v>14.220148652923022</c:v>
                </c:pt>
                <c:pt idx="77096">
                  <c:v>14.219081165190428</c:v>
                </c:pt>
                <c:pt idx="77097">
                  <c:v>14.218013661130083</c:v>
                </c:pt>
                <c:pt idx="77098">
                  <c:v>14.217768637062042</c:v>
                </c:pt>
                <c:pt idx="77099">
                  <c:v>14.217523605201469</c:v>
                </c:pt>
                <c:pt idx="77100">
                  <c:v>14.217278565548355</c:v>
                </c:pt>
                <c:pt idx="77101">
                  <c:v>14.216872338568665</c:v>
                </c:pt>
                <c:pt idx="77102">
                  <c:v>14.216466096893988</c:v>
                </c:pt>
                <c:pt idx="77103">
                  <c:v>14.216059840524336</c:v>
                </c:pt>
                <c:pt idx="77104">
                  <c:v>14.215286444149347</c:v>
                </c:pt>
                <c:pt idx="77105">
                  <c:v>14.214513020121677</c:v>
                </c:pt>
                <c:pt idx="77106">
                  <c:v>14.213739568441319</c:v>
                </c:pt>
                <c:pt idx="77107">
                  <c:v>14.212835673169733</c:v>
                </c:pt>
                <c:pt idx="77108">
                  <c:v>14.211931734303043</c:v>
                </c:pt>
                <c:pt idx="77109">
                  <c:v>14.211027751841241</c:v>
                </c:pt>
                <c:pt idx="77110">
                  <c:v>14.210041328545103</c:v>
                </c:pt>
                <c:pt idx="77111">
                  <c:v>14.209054832921675</c:v>
                </c:pt>
                <c:pt idx="77112">
                  <c:v>14.208068264970953</c:v>
                </c:pt>
                <c:pt idx="77113">
                  <c:v>14.2078480181122</c:v>
                </c:pt>
                <c:pt idx="77114">
                  <c:v>14.207627741047094</c:v>
                </c:pt>
                <c:pt idx="77115">
                  <c:v>14.207407433775646</c:v>
                </c:pt>
                <c:pt idx="77116">
                  <c:v>14.207219442773335</c:v>
                </c:pt>
                <c:pt idx="77117">
                  <c:v>14.207031418870594</c:v>
                </c:pt>
                <c:pt idx="77118">
                  <c:v>14.206843362067422</c:v>
                </c:pt>
                <c:pt idx="77119">
                  <c:v>14.207248149392278</c:v>
                </c:pt>
                <c:pt idx="77120">
                  <c:v>14.207652936717134</c:v>
                </c:pt>
                <c:pt idx="77121">
                  <c:v>14.208057724041984</c:v>
                </c:pt>
                <c:pt idx="77122">
                  <c:v>14.208370595943398</c:v>
                </c:pt>
                <c:pt idx="77123">
                  <c:v>14.208683428709984</c:v>
                </c:pt>
                <c:pt idx="77124">
                  <c:v>14.208996222341737</c:v>
                </c:pt>
                <c:pt idx="77125">
                  <c:v>14.210094715119588</c:v>
                </c:pt>
                <c:pt idx="77126">
                  <c:v>14.211193247359757</c:v>
                </c:pt>
                <c:pt idx="77127">
                  <c:v>14.212291819062246</c:v>
                </c:pt>
                <c:pt idx="77128">
                  <c:v>14.212713268335095</c:v>
                </c:pt>
                <c:pt idx="77129">
                  <c:v>14.213134717607947</c:v>
                </c:pt>
                <c:pt idx="77130">
                  <c:v>14.213556166880796</c:v>
                </c:pt>
                <c:pt idx="77131">
                  <c:v>14.213850201257202</c:v>
                </c:pt>
                <c:pt idx="77132">
                  <c:v>14.214144235633611</c:v>
                </c:pt>
                <c:pt idx="77133">
                  <c:v>14.214438270010016</c:v>
                </c:pt>
                <c:pt idx="77134">
                  <c:v>14.215035367927525</c:v>
                </c:pt>
                <c:pt idx="77135">
                  <c:v>14.215632466987977</c:v>
                </c:pt>
                <c:pt idx="77136">
                  <c:v>14.216229567191366</c:v>
                </c:pt>
                <c:pt idx="77137">
                  <c:v>14.216317788525521</c:v>
                </c:pt>
                <c:pt idx="77138">
                  <c:v>14.216406009859679</c:v>
                </c:pt>
                <c:pt idx="77139">
                  <c:v>14.216494231193836</c:v>
                </c:pt>
                <c:pt idx="77140">
                  <c:v>14.216136287848553</c:v>
                </c:pt>
                <c:pt idx="77141">
                  <c:v>14.215778325726344</c:v>
                </c:pt>
                <c:pt idx="77142">
                  <c:v>14.215420344827216</c:v>
                </c:pt>
                <c:pt idx="77143">
                  <c:v>14.216264482808423</c:v>
                </c:pt>
                <c:pt idx="77144">
                  <c:v>14.21710864250554</c:v>
                </c:pt>
                <c:pt idx="77145">
                  <c:v>14.217952823918568</c:v>
                </c:pt>
                <c:pt idx="77146">
                  <c:v>14.217542869434011</c:v>
                </c:pt>
                <c:pt idx="77147">
                  <c:v>14.217132900499388</c:v>
                </c:pt>
                <c:pt idx="77148">
                  <c:v>14.216722917114698</c:v>
                </c:pt>
                <c:pt idx="77149">
                  <c:v>14.21748967706769</c:v>
                </c:pt>
                <c:pt idx="77150">
                  <c:v>14.218256452287127</c:v>
                </c:pt>
                <c:pt idx="77151">
                  <c:v>14.219023242773009</c:v>
                </c:pt>
                <c:pt idx="77152">
                  <c:v>14.218599520966507</c:v>
                </c:pt>
                <c:pt idx="77153">
                  <c:v>14.218175785852878</c:v>
                </c:pt>
                <c:pt idx="77154">
                  <c:v>14.217752037432126</c:v>
                </c:pt>
                <c:pt idx="77155">
                  <c:v>14.219033747894978</c:v>
                </c:pt>
                <c:pt idx="77156">
                  <c:v>14.220315477461305</c:v>
                </c:pt>
                <c:pt idx="77157">
                  <c:v>14.221597226131104</c:v>
                </c:pt>
                <c:pt idx="77158">
                  <c:v>14.221026442194246</c:v>
                </c:pt>
                <c:pt idx="77159">
                  <c:v>14.220455657196082</c:v>
                </c:pt>
                <c:pt idx="77160">
                  <c:v>14.219884871136612</c:v>
                </c:pt>
                <c:pt idx="77161">
                  <c:v>14.220475262753393</c:v>
                </c:pt>
                <c:pt idx="77162">
                  <c:v>14.221065654941642</c:v>
                </c:pt>
                <c:pt idx="77163">
                  <c:v>14.221656047701366</c:v>
                </c:pt>
                <c:pt idx="77164">
                  <c:v>14.221649185184832</c:v>
                </c:pt>
                <c:pt idx="77165">
                  <c:v>14.221642322668304</c:v>
                </c:pt>
                <c:pt idx="77166">
                  <c:v>14.221635460151774</c:v>
                </c:pt>
                <c:pt idx="77167">
                  <c:v>14.222888067886798</c:v>
                </c:pt>
                <c:pt idx="77168">
                  <c:v>14.224140654684968</c:v>
                </c:pt>
                <c:pt idx="77169">
                  <c:v>14.225393220546291</c:v>
                </c:pt>
                <c:pt idx="77170">
                  <c:v>14.22494426122301</c:v>
                </c:pt>
                <c:pt idx="77171">
                  <c:v>14.224495305174608</c:v>
                </c:pt>
                <c:pt idx="77172">
                  <c:v>14.224046352401089</c:v>
                </c:pt>
                <c:pt idx="77173">
                  <c:v>14.223918879193567</c:v>
                </c:pt>
                <c:pt idx="77174">
                  <c:v>14.223791405986042</c:v>
                </c:pt>
                <c:pt idx="77175">
                  <c:v>14.223663932778521</c:v>
                </c:pt>
                <c:pt idx="77176">
                  <c:v>14.22293336149694</c:v>
                </c:pt>
                <c:pt idx="77177">
                  <c:v>14.222202802461176</c:v>
                </c:pt>
                <c:pt idx="77178">
                  <c:v>14.221472255671229</c:v>
                </c:pt>
                <c:pt idx="77179">
                  <c:v>14.221302639434168</c:v>
                </c:pt>
                <c:pt idx="77180">
                  <c:v>14.221133023197114</c:v>
                </c:pt>
                <c:pt idx="77181">
                  <c:v>14.220963406960058</c:v>
                </c:pt>
                <c:pt idx="77182">
                  <c:v>14.221360568856095</c:v>
                </c:pt>
                <c:pt idx="77183">
                  <c:v>14.221757715240765</c:v>
                </c:pt>
                <c:pt idx="77184">
                  <c:v>14.222154846114062</c:v>
                </c:pt>
                <c:pt idx="77185">
                  <c:v>14.221954811234568</c:v>
                </c:pt>
                <c:pt idx="77186">
                  <c:v>14.22175477635507</c:v>
                </c:pt>
                <c:pt idx="77187">
                  <c:v>14.221554741475568</c:v>
                </c:pt>
                <c:pt idx="77188">
                  <c:v>14.221326270265159</c:v>
                </c:pt>
                <c:pt idx="77189">
                  <c:v>14.221097799054753</c:v>
                </c:pt>
                <c:pt idx="77190">
                  <c:v>14.220869327844346</c:v>
                </c:pt>
                <c:pt idx="77191">
                  <c:v>14.2206369343814</c:v>
                </c:pt>
                <c:pt idx="77192">
                  <c:v>14.22040454091845</c:v>
                </c:pt>
                <c:pt idx="77193">
                  <c:v>14.220172147455504</c:v>
                </c:pt>
                <c:pt idx="77194">
                  <c:v>14.219950540187039</c:v>
                </c:pt>
                <c:pt idx="77195">
                  <c:v>14.219728932918573</c:v>
                </c:pt>
                <c:pt idx="77196">
                  <c:v>14.21950732565011</c:v>
                </c:pt>
                <c:pt idx="77197">
                  <c:v>14.219277873876569</c:v>
                </c:pt>
                <c:pt idx="77198">
                  <c:v>14.219048422103027</c:v>
                </c:pt>
                <c:pt idx="77199">
                  <c:v>14.218818970329483</c:v>
                </c:pt>
                <c:pt idx="77200">
                  <c:v>14.218587557429672</c:v>
                </c:pt>
                <c:pt idx="77201">
                  <c:v>14.21835614452986</c:v>
                </c:pt>
                <c:pt idx="77202">
                  <c:v>14.218124731630047</c:v>
                </c:pt>
                <c:pt idx="77203">
                  <c:v>14.217325754375118</c:v>
                </c:pt>
                <c:pt idx="77204">
                  <c:v>14.216526795080723</c:v>
                </c:pt>
                <c:pt idx="77205">
                  <c:v>14.215727853746852</c:v>
                </c:pt>
                <c:pt idx="77206">
                  <c:v>14.216085578407514</c:v>
                </c:pt>
                <c:pt idx="77207">
                  <c:v>14.216443284291252</c:v>
                </c:pt>
                <c:pt idx="77208">
                  <c:v>14.216800971398069</c:v>
                </c:pt>
                <c:pt idx="77209">
                  <c:v>14.215975575146802</c:v>
                </c:pt>
                <c:pt idx="77210">
                  <c:v>14.215150199060311</c:v>
                </c:pt>
                <c:pt idx="77211">
                  <c:v>14.214324843138597</c:v>
                </c:pt>
                <c:pt idx="77212">
                  <c:v>14.21468250938671</c:v>
                </c:pt>
                <c:pt idx="77213">
                  <c:v>14.215040156857901</c:v>
                </c:pt>
                <c:pt idx="77214">
                  <c:v>14.215397785552176</c:v>
                </c:pt>
                <c:pt idx="77215">
                  <c:v>14.214022645339888</c:v>
                </c:pt>
                <c:pt idx="77216">
                  <c:v>14.212647539905715</c:v>
                </c:pt>
                <c:pt idx="77217">
                  <c:v>14.211272469249669</c:v>
                </c:pt>
                <c:pt idx="77218">
                  <c:v>14.212284791958536</c:v>
                </c:pt>
                <c:pt idx="77219">
                  <c:v>14.213297089032833</c:v>
                </c:pt>
                <c:pt idx="77220">
                  <c:v>14.214309360472548</c:v>
                </c:pt>
                <c:pt idx="77221">
                  <c:v>14.214169139944275</c:v>
                </c:pt>
                <c:pt idx="77222">
                  <c:v>14.214028919415995</c:v>
                </c:pt>
                <c:pt idx="77223">
                  <c:v>14.21388869888772</c:v>
                </c:pt>
                <c:pt idx="77224">
                  <c:v>14.213767109059006</c:v>
                </c:pt>
                <c:pt idx="77225">
                  <c:v>14.21364551923029</c:v>
                </c:pt>
                <c:pt idx="77226">
                  <c:v>14.213523929401576</c:v>
                </c:pt>
                <c:pt idx="77227">
                  <c:v>14.213425873088097</c:v>
                </c:pt>
                <c:pt idx="77228">
                  <c:v>14.213327816774616</c:v>
                </c:pt>
                <c:pt idx="77229">
                  <c:v>14.213229760461136</c:v>
                </c:pt>
                <c:pt idx="77230">
                  <c:v>14.212532961297402</c:v>
                </c:pt>
                <c:pt idx="77231">
                  <c:v>14.211836171603768</c:v>
                </c:pt>
                <c:pt idx="77232">
                  <c:v>14.211139391380225</c:v>
                </c:pt>
                <c:pt idx="77233">
                  <c:v>14.211044288634591</c:v>
                </c:pt>
                <c:pt idx="77234">
                  <c:v>14.210949185888959</c:v>
                </c:pt>
                <c:pt idx="77235">
                  <c:v>14.210854083143326</c:v>
                </c:pt>
                <c:pt idx="77236">
                  <c:v>14.20978360500184</c:v>
                </c:pt>
                <c:pt idx="77237">
                  <c:v>14.208713140842972</c:v>
                </c:pt>
                <c:pt idx="77238">
                  <c:v>14.207642690666733</c:v>
                </c:pt>
                <c:pt idx="77239">
                  <c:v>14.206014330996394</c:v>
                </c:pt>
                <c:pt idx="77240">
                  <c:v>14.204385987447614</c:v>
                </c:pt>
                <c:pt idx="77241">
                  <c:v>14.20275766002039</c:v>
                </c:pt>
                <c:pt idx="77242">
                  <c:v>14.202135454426388</c:v>
                </c:pt>
                <c:pt idx="77243">
                  <c:v>14.201513252097939</c:v>
                </c:pt>
                <c:pt idx="77244">
                  <c:v>14.20089105303504</c:v>
                </c:pt>
                <c:pt idx="77245">
                  <c:v>14.200272776225617</c:v>
                </c:pt>
                <c:pt idx="77246">
                  <c:v>14.199654502355184</c:v>
                </c:pt>
                <c:pt idx="77247">
                  <c:v>14.199036231423751</c:v>
                </c:pt>
                <c:pt idx="77248">
                  <c:v>14.198997044810094</c:v>
                </c:pt>
                <c:pt idx="77249">
                  <c:v>14.198957858196435</c:v>
                </c:pt>
                <c:pt idx="77250">
                  <c:v>14.198918671582772</c:v>
                </c:pt>
                <c:pt idx="77251">
                  <c:v>14.197526151240186</c:v>
                </c:pt>
                <c:pt idx="77252">
                  <c:v>14.196133637368995</c:v>
                </c:pt>
                <c:pt idx="77253">
                  <c:v>14.194741129969191</c:v>
                </c:pt>
                <c:pt idx="77254">
                  <c:v>14.194145406114195</c:v>
                </c:pt>
                <c:pt idx="77255">
                  <c:v>14.193549683320503</c:v>
                </c:pt>
                <c:pt idx="77256">
                  <c:v>14.19295396158812</c:v>
                </c:pt>
                <c:pt idx="77257">
                  <c:v>14.192322009904268</c:v>
                </c:pt>
                <c:pt idx="77258">
                  <c:v>14.191690062302351</c:v>
                </c:pt>
                <c:pt idx="77259">
                  <c:v>14.191058118782371</c:v>
                </c:pt>
                <c:pt idx="77260">
                  <c:v>14.191025807329924</c:v>
                </c:pt>
                <c:pt idx="77261">
                  <c:v>14.190993495877473</c:v>
                </c:pt>
                <c:pt idx="77262">
                  <c:v>14.190961184425026</c:v>
                </c:pt>
                <c:pt idx="77263">
                  <c:v>14.190544984285049</c:v>
                </c:pt>
                <c:pt idx="77264">
                  <c:v>14.190128785618763</c:v>
                </c:pt>
                <c:pt idx="77265">
                  <c:v>14.189712588426175</c:v>
                </c:pt>
                <c:pt idx="77266">
                  <c:v>14.190095496887158</c:v>
                </c:pt>
                <c:pt idx="77267">
                  <c:v>14.190478404966068</c:v>
                </c:pt>
                <c:pt idx="77268">
                  <c:v>14.190861312662912</c:v>
                </c:pt>
                <c:pt idx="77269">
                  <c:v>14.190841729964459</c:v>
                </c:pt>
                <c:pt idx="77270">
                  <c:v>14.190822147266005</c:v>
                </c:pt>
                <c:pt idx="77271">
                  <c:v>14.190802564567552</c:v>
                </c:pt>
                <c:pt idx="77272">
                  <c:v>14.190777107059564</c:v>
                </c:pt>
                <c:pt idx="77273">
                  <c:v>14.190751649551572</c:v>
                </c:pt>
                <c:pt idx="77274">
                  <c:v>14.190726192043583</c:v>
                </c:pt>
                <c:pt idx="77275">
                  <c:v>14.191266079206034</c:v>
                </c:pt>
                <c:pt idx="77276">
                  <c:v>14.191805962776376</c:v>
                </c:pt>
                <c:pt idx="77277">
                  <c:v>14.192345842754614</c:v>
                </c:pt>
                <c:pt idx="77278">
                  <c:v>14.191737417617075</c:v>
                </c:pt>
                <c:pt idx="77279">
                  <c:v>14.191128994602144</c:v>
                </c:pt>
                <c:pt idx="77280">
                  <c:v>14.19052057370982</c:v>
                </c:pt>
                <c:pt idx="77281">
                  <c:v>14.191077098287813</c:v>
                </c:pt>
                <c:pt idx="77282">
                  <c:v>14.191633620661559</c:v>
                </c:pt>
                <c:pt idx="77283">
                  <c:v>14.192190140831059</c:v>
                </c:pt>
                <c:pt idx="77284">
                  <c:v>14.191580742967242</c:v>
                </c:pt>
                <c:pt idx="77285">
                  <c:v>14.19097134730767</c:v>
                </c:pt>
                <c:pt idx="77286">
                  <c:v>14.190361953852344</c:v>
                </c:pt>
                <c:pt idx="77287">
                  <c:v>14.190322788455438</c:v>
                </c:pt>
                <c:pt idx="77288">
                  <c:v>14.19028362305853</c:v>
                </c:pt>
                <c:pt idx="77289">
                  <c:v>14.190244457661622</c:v>
                </c:pt>
                <c:pt idx="77290">
                  <c:v>14.190215083613943</c:v>
                </c:pt>
                <c:pt idx="77291">
                  <c:v>14.190185709566261</c:v>
                </c:pt>
                <c:pt idx="77292">
                  <c:v>14.19015633551858</c:v>
                </c:pt>
                <c:pt idx="77293">
                  <c:v>14.190719699141958</c:v>
                </c:pt>
                <c:pt idx="77294">
                  <c:v>14.191283061132557</c:v>
                </c:pt>
                <c:pt idx="77295">
                  <c:v>14.19184642149038</c:v>
                </c:pt>
                <c:pt idx="77296">
                  <c:v>14.192403904426227</c:v>
                </c:pt>
                <c:pt idx="77297">
                  <c:v>14.192961385239466</c:v>
                </c:pt>
                <c:pt idx="77298">
                  <c:v>14.193518863930096</c:v>
                </c:pt>
                <c:pt idx="77299">
                  <c:v>14.192909480271426</c:v>
                </c:pt>
                <c:pt idx="77300">
                  <c:v>14.192300098817</c:v>
                </c:pt>
                <c:pt idx="77301">
                  <c:v>14.191690719566823</c:v>
                </c:pt>
                <c:pt idx="77302">
                  <c:v>14.192247216714188</c:v>
                </c:pt>
                <c:pt idx="77303">
                  <c:v>14.192803711657305</c:v>
                </c:pt>
                <c:pt idx="77304">
                  <c:v>14.193360204396178</c:v>
                </c:pt>
                <c:pt idx="77305">
                  <c:v>14.193717224746528</c:v>
                </c:pt>
                <c:pt idx="77306">
                  <c:v>14.194074243473441</c:v>
                </c:pt>
                <c:pt idx="77307">
                  <c:v>14.1944312605769</c:v>
                </c:pt>
                <c:pt idx="77308">
                  <c:v>14.194411671356676</c:v>
                </c:pt>
                <c:pt idx="77309">
                  <c:v>14.194392082136448</c:v>
                </c:pt>
                <c:pt idx="77310">
                  <c:v>14.194372492916225</c:v>
                </c:pt>
                <c:pt idx="77311">
                  <c:v>14.195319683448732</c:v>
                </c:pt>
                <c:pt idx="77312">
                  <c:v>14.196266870439525</c:v>
                </c:pt>
                <c:pt idx="77313">
                  <c:v>14.197214053888583</c:v>
                </c:pt>
                <c:pt idx="77314">
                  <c:v>14.197783263587908</c:v>
                </c:pt>
                <c:pt idx="77315">
                  <c:v>14.198352472144293</c:v>
                </c:pt>
                <c:pt idx="77316">
                  <c:v>14.198921679557735</c:v>
                </c:pt>
                <c:pt idx="77317">
                  <c:v>14.198313282265085</c:v>
                </c:pt>
                <c:pt idx="77318">
                  <c:v>14.197704887095039</c:v>
                </c:pt>
                <c:pt idx="77319">
                  <c:v>14.197096494047603</c:v>
                </c:pt>
                <c:pt idx="77320">
                  <c:v>14.198235882253641</c:v>
                </c:pt>
                <c:pt idx="77321">
                  <c:v>14.199375266051183</c:v>
                </c:pt>
                <c:pt idx="77322">
                  <c:v>14.200514645440233</c:v>
                </c:pt>
                <c:pt idx="77323">
                  <c:v>14.199912130670581</c:v>
                </c:pt>
                <c:pt idx="77324">
                  <c:v>14.199309617533709</c:v>
                </c:pt>
                <c:pt idx="77325">
                  <c:v>14.198707106029609</c:v>
                </c:pt>
                <c:pt idx="77326">
                  <c:v>14.199657204544039</c:v>
                </c:pt>
                <c:pt idx="77327">
                  <c:v>14.200607299925403</c:v>
                </c:pt>
                <c:pt idx="77328">
                  <c:v>14.201557392173706</c:v>
                </c:pt>
                <c:pt idx="77329">
                  <c:v>14.200565163192552</c:v>
                </c:pt>
                <c:pt idx="77330">
                  <c:v>14.199572936935802</c:v>
                </c:pt>
                <c:pt idx="77331">
                  <c:v>14.198580713403453</c:v>
                </c:pt>
                <c:pt idx="77332">
                  <c:v>14.198554259132861</c:v>
                </c:pt>
                <c:pt idx="77333">
                  <c:v>14.198527804862273</c:v>
                </c:pt>
                <c:pt idx="77334">
                  <c:v>14.19850135059168</c:v>
                </c:pt>
                <c:pt idx="77335">
                  <c:v>14.198474896321089</c:v>
                </c:pt>
                <c:pt idx="77336">
                  <c:v>14.198448442050498</c:v>
                </c:pt>
                <c:pt idx="77337">
                  <c:v>14.198421987779909</c:v>
                </c:pt>
                <c:pt idx="77338">
                  <c:v>14.198402392023914</c:v>
                </c:pt>
                <c:pt idx="77339">
                  <c:v>14.198382796267921</c:v>
                </c:pt>
                <c:pt idx="77340">
                  <c:v>14.198363200511931</c:v>
                </c:pt>
                <c:pt idx="77341">
                  <c:v>14.19930347656063</c:v>
                </c:pt>
                <c:pt idx="77342">
                  <c:v>14.200243748114062</c:v>
                </c:pt>
                <c:pt idx="77343">
                  <c:v>14.201184015172233</c:v>
                </c:pt>
                <c:pt idx="77344">
                  <c:v>14.200771767993102</c:v>
                </c:pt>
                <c:pt idx="77345">
                  <c:v>14.200359522069343</c:v>
                </c:pt>
                <c:pt idx="77346">
                  <c:v>14.199947277400954</c:v>
                </c:pt>
                <c:pt idx="77347">
                  <c:v>14.199933558657342</c:v>
                </c:pt>
                <c:pt idx="77348">
                  <c:v>14.199919839913735</c:v>
                </c:pt>
                <c:pt idx="77349">
                  <c:v>14.199906121170125</c:v>
                </c:pt>
                <c:pt idx="77350">
                  <c:v>14.200276227377721</c:v>
                </c:pt>
                <c:pt idx="77351">
                  <c:v>14.200646332493687</c:v>
                </c:pt>
                <c:pt idx="77352">
                  <c:v>14.201016436518028</c:v>
                </c:pt>
                <c:pt idx="77353">
                  <c:v>14.200613993653992</c:v>
                </c:pt>
                <c:pt idx="77354">
                  <c:v>14.200211551499521</c:v>
                </c:pt>
                <c:pt idx="77355">
                  <c:v>14.199809110054602</c:v>
                </c:pt>
                <c:pt idx="77356">
                  <c:v>14.200179213560418</c:v>
                </c:pt>
                <c:pt idx="77357">
                  <c:v>14.200549315974607</c:v>
                </c:pt>
                <c:pt idx="77358">
                  <c:v>14.20091941729717</c:v>
                </c:pt>
                <c:pt idx="77359">
                  <c:v>14.19992723265567</c:v>
                </c:pt>
                <c:pt idx="77360">
                  <c:v>14.198935050738573</c:v>
                </c:pt>
                <c:pt idx="77361">
                  <c:v>14.197942871545877</c:v>
                </c:pt>
                <c:pt idx="77362">
                  <c:v>14.197347251742539</c:v>
                </c:pt>
                <c:pt idx="77363">
                  <c:v>14.196751633000504</c:v>
                </c:pt>
                <c:pt idx="77364">
                  <c:v>14.196156015319778</c:v>
                </c:pt>
                <c:pt idx="77365">
                  <c:v>14.197314920092191</c:v>
                </c:pt>
                <c:pt idx="77366">
                  <c:v>14.198473823721663</c:v>
                </c:pt>
                <c:pt idx="77367">
                  <c:v>14.199632726208193</c:v>
                </c:pt>
                <c:pt idx="77368">
                  <c:v>14.198096863603432</c:v>
                </c:pt>
                <c:pt idx="77369">
                  <c:v>14.196560996641493</c:v>
                </c:pt>
                <c:pt idx="77370">
                  <c:v>14.195025125322376</c:v>
                </c:pt>
                <c:pt idx="77371">
                  <c:v>14.195083900330543</c:v>
                </c:pt>
                <c:pt idx="77372">
                  <c:v>14.195142675338712</c:v>
                </c:pt>
                <c:pt idx="77373">
                  <c:v>14.195201450346879</c:v>
                </c:pt>
                <c:pt idx="77374">
                  <c:v>14.19469986194675</c:v>
                </c:pt>
                <c:pt idx="77375">
                  <c:v>14.194198266770602</c:v>
                </c:pt>
                <c:pt idx="77376">
                  <c:v>14.193696664818434</c:v>
                </c:pt>
                <c:pt idx="77377">
                  <c:v>14.193408228384811</c:v>
                </c:pt>
                <c:pt idx="77378">
                  <c:v>14.193119786539697</c:v>
                </c:pt>
                <c:pt idx="77379">
                  <c:v>14.192831339283106</c:v>
                </c:pt>
                <c:pt idx="77380">
                  <c:v>14.192389451252003</c:v>
                </c:pt>
                <c:pt idx="77381">
                  <c:v>14.191947551464914</c:v>
                </c:pt>
                <c:pt idx="77382">
                  <c:v>14.191505639921845</c:v>
                </c:pt>
                <c:pt idx="77383">
                  <c:v>14.191062737406229</c:v>
                </c:pt>
                <c:pt idx="77384">
                  <c:v>14.190619823216268</c:v>
                </c:pt>
                <c:pt idx="77385">
                  <c:v>14.190176897351959</c:v>
                </c:pt>
                <c:pt idx="77386">
                  <c:v>14.190330621534818</c:v>
                </c:pt>
                <c:pt idx="77387">
                  <c:v>14.190484345717682</c:v>
                </c:pt>
                <c:pt idx="77388">
                  <c:v>14.19063806990054</c:v>
                </c:pt>
                <c:pt idx="77389">
                  <c:v>14.190395180817349</c:v>
                </c:pt>
                <c:pt idx="77390">
                  <c:v>14.190152283546954</c:v>
                </c:pt>
                <c:pt idx="77391">
                  <c:v>14.189909378089357</c:v>
                </c:pt>
                <c:pt idx="77392">
                  <c:v>14.190500836148466</c:v>
                </c:pt>
                <c:pt idx="77393">
                  <c:v>14.191092305451336</c:v>
                </c:pt>
                <c:pt idx="77394">
                  <c:v>14.191683785997963</c:v>
                </c:pt>
                <c:pt idx="77395">
                  <c:v>14.190979255113724</c:v>
                </c:pt>
                <c:pt idx="77396">
                  <c:v>14.190274686905168</c:v>
                </c:pt>
                <c:pt idx="77397">
                  <c:v>14.18957008137229</c:v>
                </c:pt>
                <c:pt idx="77398">
                  <c:v>14.188981923150504</c:v>
                </c:pt>
                <c:pt idx="77399">
                  <c:v>14.188393711394212</c:v>
                </c:pt>
                <c:pt idx="77400">
                  <c:v>14.187805446103402</c:v>
                </c:pt>
                <c:pt idx="77401">
                  <c:v>14.188194000429528</c:v>
                </c:pt>
                <c:pt idx="77402">
                  <c:v>14.188582554755653</c:v>
                </c:pt>
                <c:pt idx="77403">
                  <c:v>14.18897110908178</c:v>
                </c:pt>
                <c:pt idx="77404">
                  <c:v>14.188808802710266</c:v>
                </c:pt>
                <c:pt idx="77405">
                  <c:v>14.188646461234084</c:v>
                </c:pt>
                <c:pt idx="77406">
                  <c:v>14.188484084653224</c:v>
                </c:pt>
                <c:pt idx="77407">
                  <c:v>14.188898034062365</c:v>
                </c:pt>
                <c:pt idx="77408">
                  <c:v>14.189311983471503</c:v>
                </c:pt>
                <c:pt idx="77409">
                  <c:v>14.189725932880647</c:v>
                </c:pt>
                <c:pt idx="77410">
                  <c:v>14.191273600186161</c:v>
                </c:pt>
                <c:pt idx="77411">
                  <c:v>14.192821347452897</c:v>
                </c:pt>
                <c:pt idx="77412">
                  <c:v>14.194369174680849</c:v>
                </c:pt>
                <c:pt idx="77413">
                  <c:v>14.194981908572935</c:v>
                </c:pt>
                <c:pt idx="77414">
                  <c:v>14.195594642465013</c:v>
                </c:pt>
                <c:pt idx="77415">
                  <c:v>14.196207376357096</c:v>
                </c:pt>
                <c:pt idx="77416">
                  <c:v>14.196507870454329</c:v>
                </c:pt>
                <c:pt idx="77417">
                  <c:v>14.196808364551563</c:v>
                </c:pt>
                <c:pt idx="77418">
                  <c:v>14.197108858648798</c:v>
                </c:pt>
                <c:pt idx="77419">
                  <c:v>14.19735062425797</c:v>
                </c:pt>
                <c:pt idx="77420">
                  <c:v>14.197592389867149</c:v>
                </c:pt>
                <c:pt idx="77421">
                  <c:v>14.197834155476325</c:v>
                </c:pt>
                <c:pt idx="77422">
                  <c:v>14.198469496423225</c:v>
                </c:pt>
                <c:pt idx="77423">
                  <c:v>14.199104841696975</c:v>
                </c:pt>
                <c:pt idx="77424">
                  <c:v>14.199740191297588</c:v>
                </c:pt>
                <c:pt idx="77425">
                  <c:v>14.20045092602377</c:v>
                </c:pt>
                <c:pt idx="77426">
                  <c:v>14.201161671362991</c:v>
                </c:pt>
                <c:pt idx="77427">
                  <c:v>14.201872427315248</c:v>
                </c:pt>
                <c:pt idx="77428">
                  <c:v>14.202543524346794</c:v>
                </c:pt>
                <c:pt idx="77429">
                  <c:v>14.203214637043184</c:v>
                </c:pt>
                <c:pt idx="77430">
                  <c:v>14.203885765404427</c:v>
                </c:pt>
                <c:pt idx="77431">
                  <c:v>14.204058093150822</c:v>
                </c:pt>
                <c:pt idx="77432">
                  <c:v>14.204230420897211</c:v>
                </c:pt>
                <c:pt idx="77433">
                  <c:v>14.204402748643604</c:v>
                </c:pt>
                <c:pt idx="77434">
                  <c:v>14.205716713248483</c:v>
                </c:pt>
                <c:pt idx="77435">
                  <c:v>14.207030702344994</c:v>
                </c:pt>
                <c:pt idx="77436">
                  <c:v>14.208344715933141</c:v>
                </c:pt>
                <c:pt idx="77437">
                  <c:v>14.208498478567869</c:v>
                </c:pt>
                <c:pt idx="77438">
                  <c:v>14.208652241202595</c:v>
                </c:pt>
                <c:pt idx="77439">
                  <c:v>14.208806003837319</c:v>
                </c:pt>
                <c:pt idx="77440">
                  <c:v>14.209327011862005</c:v>
                </c:pt>
                <c:pt idx="77441">
                  <c:v>14.20984802730043</c:v>
                </c:pt>
                <c:pt idx="77442">
                  <c:v>14.210369050152588</c:v>
                </c:pt>
                <c:pt idx="77443">
                  <c:v>14.211033944236291</c:v>
                </c:pt>
                <c:pt idx="77444">
                  <c:v>14.211698845096011</c:v>
                </c:pt>
                <c:pt idx="77445">
                  <c:v>14.212363752731749</c:v>
                </c:pt>
                <c:pt idx="77446">
                  <c:v>14.212390201485427</c:v>
                </c:pt>
                <c:pt idx="77447">
                  <c:v>14.212416650239101</c:v>
                </c:pt>
                <c:pt idx="77448">
                  <c:v>14.212443098992775</c:v>
                </c:pt>
                <c:pt idx="77449">
                  <c:v>14.212839160894779</c:v>
                </c:pt>
                <c:pt idx="77450">
                  <c:v>14.213235223124268</c:v>
                </c:pt>
                <c:pt idx="77451">
                  <c:v>14.213631285681247</c:v>
                </c:pt>
                <c:pt idx="77452">
                  <c:v>14.213572505760755</c:v>
                </c:pt>
                <c:pt idx="77453">
                  <c:v>14.213513725840267</c:v>
                </c:pt>
                <c:pt idx="77454">
                  <c:v>14.213454945919775</c:v>
                </c:pt>
                <c:pt idx="77455">
                  <c:v>14.214528094788498</c:v>
                </c:pt>
                <c:pt idx="77456">
                  <c:v>14.215601227982575</c:v>
                </c:pt>
                <c:pt idx="77457">
                  <c:v>14.216674345502001</c:v>
                </c:pt>
                <c:pt idx="77458">
                  <c:v>14.218110176146274</c:v>
                </c:pt>
                <c:pt idx="77459">
                  <c:v>14.219545979776044</c:v>
                </c:pt>
                <c:pt idx="77460">
                  <c:v>14.2209817563913</c:v>
                </c:pt>
                <c:pt idx="77461">
                  <c:v>14.220868048893941</c:v>
                </c:pt>
                <c:pt idx="77462">
                  <c:v>14.220754341396582</c:v>
                </c:pt>
                <c:pt idx="77463">
                  <c:v>14.220640633899226</c:v>
                </c:pt>
                <c:pt idx="77464">
                  <c:v>14.221063429472739</c:v>
                </c:pt>
                <c:pt idx="77465">
                  <c:v>14.221486211657494</c:v>
                </c:pt>
                <c:pt idx="77466">
                  <c:v>14.221908980453488</c:v>
                </c:pt>
                <c:pt idx="77467">
                  <c:v>14.222103629047368</c:v>
                </c:pt>
                <c:pt idx="77468">
                  <c:v>14.222298267034741</c:v>
                </c:pt>
                <c:pt idx="77469">
                  <c:v>14.222492894415598</c:v>
                </c:pt>
                <c:pt idx="77470">
                  <c:v>14.222237979839676</c:v>
                </c:pt>
                <c:pt idx="77471">
                  <c:v>14.221983065263752</c:v>
                </c:pt>
                <c:pt idx="77472">
                  <c:v>14.221728150687827</c:v>
                </c:pt>
                <c:pt idx="77473">
                  <c:v>14.222079261792679</c:v>
                </c:pt>
                <c:pt idx="77474">
                  <c:v>14.222430353549136</c:v>
                </c:pt>
                <c:pt idx="77475">
                  <c:v>14.222781425957201</c:v>
                </c:pt>
                <c:pt idx="77476">
                  <c:v>14.223103060898254</c:v>
                </c:pt>
                <c:pt idx="77477">
                  <c:v>14.223424674041752</c:v>
                </c:pt>
                <c:pt idx="77478">
                  <c:v>14.223746265387694</c:v>
                </c:pt>
                <c:pt idx="77479">
                  <c:v>14.223861726063459</c:v>
                </c:pt>
                <c:pt idx="77480">
                  <c:v>14.223977171456443</c:v>
                </c:pt>
                <c:pt idx="77481">
                  <c:v>14.22409260156665</c:v>
                </c:pt>
                <c:pt idx="77482">
                  <c:v>14.224395479609516</c:v>
                </c:pt>
                <c:pt idx="77483">
                  <c:v>14.224698334303692</c:v>
                </c:pt>
                <c:pt idx="77484">
                  <c:v>14.22500116564918</c:v>
                </c:pt>
                <c:pt idx="77485">
                  <c:v>14.22414905880558</c:v>
                </c:pt>
                <c:pt idx="77486">
                  <c:v>14.223296974331001</c:v>
                </c:pt>
                <c:pt idx="77487">
                  <c:v>14.222444912225454</c:v>
                </c:pt>
                <c:pt idx="77488">
                  <c:v>14.222760472199441</c:v>
                </c:pt>
                <c:pt idx="77489">
                  <c:v>14.223076009886046</c:v>
                </c:pt>
                <c:pt idx="77490">
                  <c:v>14.223391525285265</c:v>
                </c:pt>
                <c:pt idx="77491">
                  <c:v>14.222540466275387</c:v>
                </c:pt>
                <c:pt idx="77492">
                  <c:v>14.221689429552892</c:v>
                </c:pt>
                <c:pt idx="77493">
                  <c:v>14.22083841511779</c:v>
                </c:pt>
                <c:pt idx="77494">
                  <c:v>14.221182351669864</c:v>
                </c:pt>
                <c:pt idx="77495">
                  <c:v>14.221526268302082</c:v>
                </c:pt>
                <c:pt idx="77496">
                  <c:v>14.221870165014435</c:v>
                </c:pt>
                <c:pt idx="77497">
                  <c:v>14.221615133634414</c:v>
                </c:pt>
                <c:pt idx="77498">
                  <c:v>14.221360102254391</c:v>
                </c:pt>
                <c:pt idx="77499">
                  <c:v>14.221105070874369</c:v>
                </c:pt>
                <c:pt idx="77500">
                  <c:v>14.221273289129083</c:v>
                </c:pt>
                <c:pt idx="77501">
                  <c:v>14.221441495048412</c:v>
                </c:pt>
                <c:pt idx="77502">
                  <c:v>14.221609688632352</c:v>
                </c:pt>
                <c:pt idx="77503">
                  <c:v>14.221033422134532</c:v>
                </c:pt>
                <c:pt idx="77504">
                  <c:v>14.220457166007167</c:v>
                </c:pt>
                <c:pt idx="77505">
                  <c:v>14.21988092025026</c:v>
                </c:pt>
                <c:pt idx="77506">
                  <c:v>14.219733786761783</c:v>
                </c:pt>
                <c:pt idx="77507">
                  <c:v>14.219586653273309</c:v>
                </c:pt>
                <c:pt idx="77508">
                  <c:v>14.219439519784833</c:v>
                </c:pt>
                <c:pt idx="77509">
                  <c:v>14.219317889434361</c:v>
                </c:pt>
                <c:pt idx="77510">
                  <c:v>14.219196259083891</c:v>
                </c:pt>
                <c:pt idx="77511">
                  <c:v>14.219074628733415</c:v>
                </c:pt>
                <c:pt idx="77512">
                  <c:v>14.218377742678962</c:v>
                </c:pt>
                <c:pt idx="77513">
                  <c:v>14.217680866094602</c:v>
                </c:pt>
                <c:pt idx="77514">
                  <c:v>14.216983998980348</c:v>
                </c:pt>
                <c:pt idx="77515">
                  <c:v>14.217469011505177</c:v>
                </c:pt>
                <c:pt idx="77516">
                  <c:v>14.217954015866129</c:v>
                </c:pt>
                <c:pt idx="77517">
                  <c:v>14.218439012063204</c:v>
                </c:pt>
                <c:pt idx="77518">
                  <c:v>14.218350731970121</c:v>
                </c:pt>
                <c:pt idx="77519">
                  <c:v>14.218262451877036</c:v>
                </c:pt>
                <c:pt idx="77520">
                  <c:v>14.218174171783952</c:v>
                </c:pt>
                <c:pt idx="77521">
                  <c:v>14.218101585929636</c:v>
                </c:pt>
                <c:pt idx="77522">
                  <c:v>14.218029000075322</c:v>
                </c:pt>
                <c:pt idx="77523">
                  <c:v>14.217956414221007</c:v>
                </c:pt>
                <c:pt idx="77524">
                  <c:v>14.217298808664808</c:v>
                </c:pt>
                <c:pt idx="77525">
                  <c:v>14.216641209313154</c:v>
                </c:pt>
                <c:pt idx="77526">
                  <c:v>14.215983616166051</c:v>
                </c:pt>
                <c:pt idx="77527">
                  <c:v>14.215347605209699</c:v>
                </c:pt>
                <c:pt idx="77528">
                  <c:v>14.214711598661834</c:v>
                </c:pt>
                <c:pt idx="77529">
                  <c:v>14.21407559652247</c:v>
                </c:pt>
                <c:pt idx="77530">
                  <c:v>14.214020680402085</c:v>
                </c:pt>
                <c:pt idx="77531">
                  <c:v>14.213965764281705</c:v>
                </c:pt>
                <c:pt idx="77532">
                  <c:v>14.213910848161321</c:v>
                </c:pt>
                <c:pt idx="77533">
                  <c:v>14.213468092090878</c:v>
                </c:pt>
                <c:pt idx="77534">
                  <c:v>14.213025338967826</c:v>
                </c:pt>
                <c:pt idx="77535">
                  <c:v>14.21258258879217</c:v>
                </c:pt>
                <c:pt idx="77536">
                  <c:v>14.212543366266779</c:v>
                </c:pt>
                <c:pt idx="77537">
                  <c:v>14.212504143741388</c:v>
                </c:pt>
                <c:pt idx="77538">
                  <c:v>14.212464921215995</c:v>
                </c:pt>
                <c:pt idx="77539">
                  <c:v>14.211839732020408</c:v>
                </c:pt>
                <c:pt idx="77540">
                  <c:v>14.211214546335292</c:v>
                </c:pt>
                <c:pt idx="77541">
                  <c:v>14.210589364160636</c:v>
                </c:pt>
                <c:pt idx="77542">
                  <c:v>14.209973989495023</c:v>
                </c:pt>
                <c:pt idx="77543">
                  <c:v>14.209358617523488</c:v>
                </c:pt>
                <c:pt idx="77544">
                  <c:v>14.208743248246035</c:v>
                </c:pt>
                <c:pt idx="77545">
                  <c:v>14.208716779654138</c:v>
                </c:pt>
                <c:pt idx="77546">
                  <c:v>14.20869031106224</c:v>
                </c:pt>
                <c:pt idx="77547">
                  <c:v>14.208663842470342</c:v>
                </c:pt>
                <c:pt idx="77548">
                  <c:v>14.209220386899153</c:v>
                </c:pt>
                <c:pt idx="77549">
                  <c:v>14.209776929123713</c:v>
                </c:pt>
                <c:pt idx="77550">
                  <c:v>14.210333469144034</c:v>
                </c:pt>
                <c:pt idx="77551">
                  <c:v>14.209724967931281</c:v>
                </c:pt>
                <c:pt idx="77552">
                  <c:v>14.209116468841142</c:v>
                </c:pt>
                <c:pt idx="77553">
                  <c:v>14.208507971873608</c:v>
                </c:pt>
                <c:pt idx="77554">
                  <c:v>14.208478562327052</c:v>
                </c:pt>
                <c:pt idx="77555">
                  <c:v>14.208449152780497</c:v>
                </c:pt>
                <c:pt idx="77556">
                  <c:v>14.208419743233945</c:v>
                </c:pt>
                <c:pt idx="77557">
                  <c:v>14.208969414985463</c:v>
                </c:pt>
                <c:pt idx="77558">
                  <c:v>14.209519083961261</c:v>
                </c:pt>
                <c:pt idx="77559">
                  <c:v>14.210068750161343</c:v>
                </c:pt>
                <c:pt idx="77560">
                  <c:v>14.209460259969827</c:v>
                </c:pt>
                <c:pt idx="77561">
                  <c:v>14.208851771900921</c:v>
                </c:pt>
                <c:pt idx="77562">
                  <c:v>14.208243285954619</c:v>
                </c:pt>
                <c:pt idx="77563">
                  <c:v>14.208799812871915</c:v>
                </c:pt>
                <c:pt idx="77564">
                  <c:v>14.209356337584961</c:v>
                </c:pt>
                <c:pt idx="77565">
                  <c:v>14.209912860093761</c:v>
                </c:pt>
                <c:pt idx="77566">
                  <c:v>14.209297513593524</c:v>
                </c:pt>
                <c:pt idx="77567">
                  <c:v>14.208682169787373</c:v>
                </c:pt>
                <c:pt idx="77568">
                  <c:v>14.208066828675298</c:v>
                </c:pt>
                <c:pt idx="77569">
                  <c:v>14.208620407167988</c:v>
                </c:pt>
                <c:pt idx="77570">
                  <c:v>14.209173983211512</c:v>
                </c:pt>
                <c:pt idx="77571">
                  <c:v>14.209727556805879</c:v>
                </c:pt>
                <c:pt idx="77572">
                  <c:v>14.20911810041965</c:v>
                </c:pt>
                <c:pt idx="77573">
                  <c:v>14.208508646237673</c:v>
                </c:pt>
                <c:pt idx="77574">
                  <c:v>14.207899194259939</c:v>
                </c:pt>
                <c:pt idx="77575">
                  <c:v>14.207872725668043</c:v>
                </c:pt>
                <c:pt idx="77576">
                  <c:v>14.207846257076145</c:v>
                </c:pt>
                <c:pt idx="77577">
                  <c:v>14.207819788484246</c:v>
                </c:pt>
                <c:pt idx="77578">
                  <c:v>14.208383160280826</c:v>
                </c:pt>
                <c:pt idx="77579">
                  <c:v>14.208946530444631</c:v>
                </c:pt>
                <c:pt idx="77580">
                  <c:v>14.209509898975666</c:v>
                </c:pt>
                <c:pt idx="77581">
                  <c:v>14.210073265873925</c:v>
                </c:pt>
                <c:pt idx="77582">
                  <c:v>14.210636631139403</c:v>
                </c:pt>
                <c:pt idx="77583">
                  <c:v>14.211199994772105</c:v>
                </c:pt>
                <c:pt idx="77584">
                  <c:v>14.211194111393297</c:v>
                </c:pt>
                <c:pt idx="77585">
                  <c:v>14.211188228014487</c:v>
                </c:pt>
                <c:pt idx="77586">
                  <c:v>14.211182344635679</c:v>
                </c:pt>
                <c:pt idx="77587">
                  <c:v>14.210599371291417</c:v>
                </c:pt>
                <c:pt idx="77588">
                  <c:v>14.210016397947154</c:v>
                </c:pt>
                <c:pt idx="77589">
                  <c:v>14.209433424602889</c:v>
                </c:pt>
                <c:pt idx="77590">
                  <c:v>14.210016397947154</c:v>
                </c:pt>
                <c:pt idx="77591">
                  <c:v>14.210599371291417</c:v>
                </c:pt>
                <c:pt idx="77592">
                  <c:v>14.211182344635679</c:v>
                </c:pt>
                <c:pt idx="77593">
                  <c:v>14.211584851632807</c:v>
                </c:pt>
                <c:pt idx="77594">
                  <c:v>14.211987359339487</c:v>
                </c:pt>
                <c:pt idx="77595">
                  <c:v>14.212389867755729</c:v>
                </c:pt>
                <c:pt idx="77596">
                  <c:v>14.212026584048132</c:v>
                </c:pt>
                <c:pt idx="77597">
                  <c:v>14.211663298866844</c:v>
                </c:pt>
                <c:pt idx="77598">
                  <c:v>14.211300012211852</c:v>
                </c:pt>
                <c:pt idx="77599">
                  <c:v>14.211709386616842</c:v>
                </c:pt>
                <c:pt idx="77600">
                  <c:v>14.212118762113452</c:v>
                </c:pt>
                <c:pt idx="77601">
                  <c:v>14.212528138701691</c:v>
                </c:pt>
                <c:pt idx="77602">
                  <c:v>14.213104254592663</c:v>
                </c:pt>
                <c:pt idx="77603">
                  <c:v>14.213680369912161</c:v>
                </c:pt>
                <c:pt idx="77604">
                  <c:v>14.21425648466019</c:v>
                </c:pt>
                <c:pt idx="77605">
                  <c:v>14.21425648466019</c:v>
                </c:pt>
                <c:pt idx="77606">
                  <c:v>14.21425648466019</c:v>
                </c:pt>
                <c:pt idx="77607">
                  <c:v>14.21425648466019</c:v>
                </c:pt>
                <c:pt idx="77608">
                  <c:v>14.215222362306523</c:v>
                </c:pt>
                <c:pt idx="77609">
                  <c:v>14.216188238999317</c:v>
                </c:pt>
                <c:pt idx="77610">
                  <c:v>14.217154114738566</c:v>
                </c:pt>
                <c:pt idx="77611">
                  <c:v>14.217148228907792</c:v>
                </c:pt>
                <c:pt idx="77612">
                  <c:v>14.217142343077022</c:v>
                </c:pt>
                <c:pt idx="77613">
                  <c:v>14.21713645724625</c:v>
                </c:pt>
                <c:pt idx="77614">
                  <c:v>14.216746694649776</c:v>
                </c:pt>
                <c:pt idx="77615">
                  <c:v>14.216356932053301</c:v>
                </c:pt>
                <c:pt idx="77616">
                  <c:v>14.215967169456826</c:v>
                </c:pt>
                <c:pt idx="77617">
                  <c:v>14.216939910295892</c:v>
                </c:pt>
                <c:pt idx="77618">
                  <c:v>14.217912651134956</c:v>
                </c:pt>
                <c:pt idx="77619">
                  <c:v>14.218885391974023</c:v>
                </c:pt>
                <c:pt idx="77620">
                  <c:v>14.218288678983356</c:v>
                </c:pt>
                <c:pt idx="77621">
                  <c:v>14.217691967135636</c:v>
                </c:pt>
                <c:pt idx="77622">
                  <c:v>14.217095256430852</c:v>
                </c:pt>
                <c:pt idx="77623">
                  <c:v>14.2166858760905</c:v>
                </c:pt>
                <c:pt idx="77624">
                  <c:v>14.216276496841768</c:v>
                </c:pt>
                <c:pt idx="77625">
                  <c:v>14.215867118684665</c:v>
                </c:pt>
                <c:pt idx="77626">
                  <c:v>14.215861233345127</c:v>
                </c:pt>
                <c:pt idx="77627">
                  <c:v>14.215855348005586</c:v>
                </c:pt>
                <c:pt idx="77628">
                  <c:v>14.215849462666048</c:v>
                </c:pt>
                <c:pt idx="77629">
                  <c:v>14.216225489146648</c:v>
                </c:pt>
                <c:pt idx="77630">
                  <c:v>14.216601514863109</c:v>
                </c:pt>
                <c:pt idx="77631">
                  <c:v>14.216977539815428</c:v>
                </c:pt>
                <c:pt idx="77632">
                  <c:v>14.216581895973018</c:v>
                </c:pt>
                <c:pt idx="77633">
                  <c:v>14.216186252458094</c:v>
                </c:pt>
                <c:pt idx="77634">
                  <c:v>14.215790609270661</c:v>
                </c:pt>
                <c:pt idx="77635">
                  <c:v>14.216173500534317</c:v>
                </c:pt>
                <c:pt idx="77636">
                  <c:v>14.216556391415901</c:v>
                </c:pt>
                <c:pt idx="77637">
                  <c:v>14.216939281915419</c:v>
                </c:pt>
                <c:pt idx="77638">
                  <c:v>14.216549524804373</c:v>
                </c:pt>
                <c:pt idx="77639">
                  <c:v>14.216159767693323</c:v>
                </c:pt>
                <c:pt idx="77640">
                  <c:v>14.215770010582274</c:v>
                </c:pt>
                <c:pt idx="77641">
                  <c:v>14.215170366109612</c:v>
                </c:pt>
                <c:pt idx="77642">
                  <c:v>14.214570723024815</c:v>
                </c:pt>
                <c:pt idx="77643">
                  <c:v>14.213971081327873</c:v>
                </c:pt>
                <c:pt idx="77644">
                  <c:v>14.213951465978576</c:v>
                </c:pt>
                <c:pt idx="77645">
                  <c:v>14.213931850629274</c:v>
                </c:pt>
                <c:pt idx="77646">
                  <c:v>14.213912235279976</c:v>
                </c:pt>
                <c:pt idx="77647">
                  <c:v>14.213892619930677</c:v>
                </c:pt>
                <c:pt idx="77648">
                  <c:v>14.213873004581375</c:v>
                </c:pt>
                <c:pt idx="77649">
                  <c:v>14.213853389232076</c:v>
                </c:pt>
                <c:pt idx="77650">
                  <c:v>14.213250811641389</c:v>
                </c:pt>
                <c:pt idx="77651">
                  <c:v>14.212648235683469</c:v>
                </c:pt>
                <c:pt idx="77652">
                  <c:v>14.212045661358331</c:v>
                </c:pt>
                <c:pt idx="77653">
                  <c:v>14.212045661358331</c:v>
                </c:pt>
                <c:pt idx="77654">
                  <c:v>14.212045661358331</c:v>
                </c:pt>
                <c:pt idx="77655">
                  <c:v>14.212045661358331</c:v>
                </c:pt>
                <c:pt idx="77656">
                  <c:v>14.211662774875439</c:v>
                </c:pt>
                <c:pt idx="77657">
                  <c:v>14.211279888010482</c:v>
                </c:pt>
                <c:pt idx="77658">
                  <c:v>14.210897000763453</c:v>
                </c:pt>
                <c:pt idx="77659">
                  <c:v>14.210916612026148</c:v>
                </c:pt>
                <c:pt idx="77660">
                  <c:v>14.210936223288844</c:v>
                </c:pt>
                <c:pt idx="77661">
                  <c:v>14.210955834551541</c:v>
                </c:pt>
                <c:pt idx="77662">
                  <c:v>14.210415033096121</c:v>
                </c:pt>
                <c:pt idx="77663">
                  <c:v>14.209874228130232</c:v>
                </c:pt>
                <c:pt idx="77664">
                  <c:v>14.209333419653872</c:v>
                </c:pt>
                <c:pt idx="77665">
                  <c:v>14.208823000062619</c:v>
                </c:pt>
                <c:pt idx="77666">
                  <c:v>14.208312574430103</c:v>
                </c:pt>
                <c:pt idx="77667">
                  <c:v>14.207802142756311</c:v>
                </c:pt>
                <c:pt idx="77668">
                  <c:v>14.207903115532815</c:v>
                </c:pt>
                <c:pt idx="77669">
                  <c:v>14.208004088309314</c:v>
                </c:pt>
                <c:pt idx="77670">
                  <c:v>14.208105061085817</c:v>
                </c:pt>
                <c:pt idx="77671">
                  <c:v>14.207275806375918</c:v>
                </c:pt>
                <c:pt idx="77672">
                  <c:v>14.206446532253247</c:v>
                </c:pt>
                <c:pt idx="77673">
                  <c:v>14.205617238717808</c:v>
                </c:pt>
                <c:pt idx="77674">
                  <c:v>14.205790718999884</c:v>
                </c:pt>
                <c:pt idx="77675">
                  <c:v>14.205964199281967</c:v>
                </c:pt>
                <c:pt idx="77676">
                  <c:v>14.206137679564046</c:v>
                </c:pt>
                <c:pt idx="77677">
                  <c:v>14.206330762137888</c:v>
                </c:pt>
                <c:pt idx="77678">
                  <c:v>14.206523844711729</c:v>
                </c:pt>
                <c:pt idx="77679">
                  <c:v>14.206716927285568</c:v>
                </c:pt>
                <c:pt idx="77680">
                  <c:v>14.205959669986928</c:v>
                </c:pt>
                <c:pt idx="77681">
                  <c:v>14.205202382719863</c:v>
                </c:pt>
                <c:pt idx="77682">
                  <c:v>14.204445065484364</c:v>
                </c:pt>
                <c:pt idx="77683">
                  <c:v>14.204712580984749</c:v>
                </c:pt>
                <c:pt idx="77684">
                  <c:v>14.204980096485137</c:v>
                </c:pt>
                <c:pt idx="77685">
                  <c:v>14.205247611985522</c:v>
                </c:pt>
                <c:pt idx="77686">
                  <c:v>14.204446858983362</c:v>
                </c:pt>
                <c:pt idx="77687">
                  <c:v>14.203646045078678</c:v>
                </c:pt>
                <c:pt idx="77688">
                  <c:v>14.202845170271457</c:v>
                </c:pt>
                <c:pt idx="77689">
                  <c:v>14.203227239754638</c:v>
                </c:pt>
                <c:pt idx="77690">
                  <c:v>14.203609309237821</c:v>
                </c:pt>
                <c:pt idx="77691">
                  <c:v>14.203991378721</c:v>
                </c:pt>
                <c:pt idx="77692">
                  <c:v>14.203997236305121</c:v>
                </c:pt>
                <c:pt idx="77693">
                  <c:v>14.204003071838372</c:v>
                </c:pt>
                <c:pt idx="77694">
                  <c:v>14.204008885320759</c:v>
                </c:pt>
                <c:pt idx="77695">
                  <c:v>14.204393861624256</c:v>
                </c:pt>
                <c:pt idx="77696">
                  <c:v>14.204778837927751</c:v>
                </c:pt>
                <c:pt idx="77697">
                  <c:v>14.205163814231247</c:v>
                </c:pt>
                <c:pt idx="77698">
                  <c:v>14.205660463050259</c:v>
                </c:pt>
                <c:pt idx="77699">
                  <c:v>14.206157111869276</c:v>
                </c:pt>
                <c:pt idx="77700">
                  <c:v>14.206653760688289</c:v>
                </c:pt>
                <c:pt idx="77701">
                  <c:v>14.206517064477159</c:v>
                </c:pt>
                <c:pt idx="77702">
                  <c:v>14.206380331038739</c:v>
                </c:pt>
                <c:pt idx="77703">
                  <c:v>14.206243560373039</c:v>
                </c:pt>
                <c:pt idx="77704">
                  <c:v>14.206524665683279</c:v>
                </c:pt>
                <c:pt idx="77705">
                  <c:v>14.206805770993519</c:v>
                </c:pt>
                <c:pt idx="77706">
                  <c:v>14.207086876303761</c:v>
                </c:pt>
                <c:pt idx="77707">
                  <c:v>14.207888763857985</c:v>
                </c:pt>
                <c:pt idx="77708">
                  <c:v>14.208690669617654</c:v>
                </c:pt>
                <c:pt idx="77709">
                  <c:v>14.209492593582775</c:v>
                </c:pt>
                <c:pt idx="77710">
                  <c:v>14.209525899420738</c:v>
                </c:pt>
                <c:pt idx="77711">
                  <c:v>14.209559205258699</c:v>
                </c:pt>
                <c:pt idx="77712">
                  <c:v>14.209592511096659</c:v>
                </c:pt>
                <c:pt idx="77713">
                  <c:v>14.209975758642907</c:v>
                </c:pt>
                <c:pt idx="77714">
                  <c:v>14.210359005807083</c:v>
                </c:pt>
                <c:pt idx="77715">
                  <c:v>14.210742252589197</c:v>
                </c:pt>
                <c:pt idx="77716">
                  <c:v>14.210905856701226</c:v>
                </c:pt>
                <c:pt idx="77717">
                  <c:v>14.211069460813253</c:v>
                </c:pt>
                <c:pt idx="77718">
                  <c:v>14.211233064925283</c:v>
                </c:pt>
                <c:pt idx="77719">
                  <c:v>14.212530390695733</c:v>
                </c:pt>
                <c:pt idx="77720">
                  <c:v>14.213827738182101</c:v>
                </c:pt>
                <c:pt idx="77721">
                  <c:v>14.215125107384383</c:v>
                </c:pt>
                <c:pt idx="77722">
                  <c:v>14.215281893025637</c:v>
                </c:pt>
                <c:pt idx="77723">
                  <c:v>14.215438678666885</c:v>
                </c:pt>
                <c:pt idx="77724">
                  <c:v>14.215595464308141</c:v>
                </c:pt>
                <c:pt idx="77725">
                  <c:v>14.216289744371144</c:v>
                </c:pt>
                <c:pt idx="77726">
                  <c:v>14.216984033659338</c:v>
                </c:pt>
                <c:pt idx="77727">
                  <c:v>14.217678332172703</c:v>
                </c:pt>
                <c:pt idx="77728">
                  <c:v>14.218124346754223</c:v>
                </c:pt>
                <c:pt idx="77729">
                  <c:v>14.218570364446883</c:v>
                </c:pt>
                <c:pt idx="77730">
                  <c:v>14.219016385250676</c:v>
                </c:pt>
                <c:pt idx="77731">
                  <c:v>14.219580348551698</c:v>
                </c:pt>
                <c:pt idx="77732">
                  <c:v>14.220144310219945</c:v>
                </c:pt>
                <c:pt idx="77733">
                  <c:v>14.220708270255415</c:v>
                </c:pt>
                <c:pt idx="77734">
                  <c:v>14.220580839439409</c:v>
                </c:pt>
                <c:pt idx="77735">
                  <c:v>14.220453408623404</c:v>
                </c:pt>
                <c:pt idx="77736">
                  <c:v>14.2203259778074</c:v>
                </c:pt>
                <c:pt idx="77737">
                  <c:v>14.220889920290533</c:v>
                </c:pt>
                <c:pt idx="77738">
                  <c:v>14.221453861140892</c:v>
                </c:pt>
                <c:pt idx="77739">
                  <c:v>14.222017800358476</c:v>
                </c:pt>
                <c:pt idx="77740">
                  <c:v>14.221299951107351</c:v>
                </c:pt>
                <c:pt idx="77741">
                  <c:v>14.220582113040741</c:v>
                </c:pt>
                <c:pt idx="77742">
                  <c:v>14.219864286158641</c:v>
                </c:pt>
                <c:pt idx="77743">
                  <c:v>14.220579731935937</c:v>
                </c:pt>
                <c:pt idx="77744">
                  <c:v>14.221295142417292</c:v>
                </c:pt>
                <c:pt idx="77745">
                  <c:v>14.222010517602699</c:v>
                </c:pt>
                <c:pt idx="77746">
                  <c:v>14.222916692617577</c:v>
                </c:pt>
                <c:pt idx="77747">
                  <c:v>14.223822824200624</c:v>
                </c:pt>
                <c:pt idx="77748">
                  <c:v>14.224728912351846</c:v>
                </c:pt>
                <c:pt idx="77749">
                  <c:v>14.224493547809534</c:v>
                </c:pt>
                <c:pt idx="77750">
                  <c:v>14.224258183267223</c:v>
                </c:pt>
                <c:pt idx="77751">
                  <c:v>14.224022818724912</c:v>
                </c:pt>
                <c:pt idx="77752">
                  <c:v>14.224295201158027</c:v>
                </c:pt>
                <c:pt idx="77753">
                  <c:v>14.224567577041386</c:v>
                </c:pt>
                <c:pt idx="77754">
                  <c:v>14.224839946374978</c:v>
                </c:pt>
                <c:pt idx="77755">
                  <c:v>14.224816407955819</c:v>
                </c:pt>
                <c:pt idx="77756">
                  <c:v>14.22479286953666</c:v>
                </c:pt>
                <c:pt idx="77757">
                  <c:v>14.2247693311175</c:v>
                </c:pt>
                <c:pt idx="77758">
                  <c:v>14.225293899998015</c:v>
                </c:pt>
                <c:pt idx="77759">
                  <c:v>14.225818463980206</c:v>
                </c:pt>
                <c:pt idx="77760">
                  <c:v>14.226343023064072</c:v>
                </c:pt>
                <c:pt idx="77761">
                  <c:v>14.226766541383123</c:v>
                </c:pt>
                <c:pt idx="77762">
                  <c:v>14.227190046395052</c:v>
                </c:pt>
                <c:pt idx="77763">
                  <c:v>14.227613538099867</c:v>
                </c:pt>
                <c:pt idx="77764">
                  <c:v>14.227390848289305</c:v>
                </c:pt>
                <c:pt idx="77765">
                  <c:v>14.227168158478742</c:v>
                </c:pt>
                <c:pt idx="77766">
                  <c:v>14.226945468668179</c:v>
                </c:pt>
                <c:pt idx="77767">
                  <c:v>14.22671983582047</c:v>
                </c:pt>
                <c:pt idx="77768">
                  <c:v>14.226494202972765</c:v>
                </c:pt>
                <c:pt idx="77769">
                  <c:v>14.226268570125058</c:v>
                </c:pt>
                <c:pt idx="77770">
                  <c:v>14.225483155877269</c:v>
                </c:pt>
                <c:pt idx="77771">
                  <c:v>14.224697758447075</c:v>
                </c:pt>
                <c:pt idx="77772">
                  <c:v>14.223912377834464</c:v>
                </c:pt>
                <c:pt idx="77773">
                  <c:v>14.223162324607179</c:v>
                </c:pt>
                <c:pt idx="77774">
                  <c:v>14.222412285258487</c:v>
                </c:pt>
                <c:pt idx="77775">
                  <c:v>14.221662259788385</c:v>
                </c:pt>
                <c:pt idx="77776">
                  <c:v>14.222104311457185</c:v>
                </c:pt>
                <c:pt idx="77777">
                  <c:v>14.222546351370008</c:v>
                </c:pt>
                <c:pt idx="77778">
                  <c:v>14.222988379526843</c:v>
                </c:pt>
                <c:pt idx="77779">
                  <c:v>14.222841246038369</c:v>
                </c:pt>
                <c:pt idx="77780">
                  <c:v>14.222694112549895</c:v>
                </c:pt>
                <c:pt idx="77781">
                  <c:v>14.22254697906142</c:v>
                </c:pt>
                <c:pt idx="77782">
                  <c:v>14.22242632960087</c:v>
                </c:pt>
                <c:pt idx="77783">
                  <c:v>14.222305680140321</c:v>
                </c:pt>
                <c:pt idx="77784">
                  <c:v>14.222185030679771</c:v>
                </c:pt>
                <c:pt idx="77785">
                  <c:v>14.220517792842005</c:v>
                </c:pt>
                <c:pt idx="77786">
                  <c:v>14.218850579622297</c:v>
                </c:pt>
                <c:pt idx="77787">
                  <c:v>14.217183391020642</c:v>
                </c:pt>
                <c:pt idx="77788">
                  <c:v>14.217068665133867</c:v>
                </c:pt>
                <c:pt idx="77789">
                  <c:v>14.216953939247096</c:v>
                </c:pt>
                <c:pt idx="77790">
                  <c:v>14.216839213360327</c:v>
                </c:pt>
                <c:pt idx="77791">
                  <c:v>14.2167313514155</c:v>
                </c:pt>
                <c:pt idx="77792">
                  <c:v>14.216623489470674</c:v>
                </c:pt>
                <c:pt idx="77793">
                  <c:v>14.216515627525844</c:v>
                </c:pt>
                <c:pt idx="77794">
                  <c:v>14.21642051290177</c:v>
                </c:pt>
                <c:pt idx="77795">
                  <c:v>14.216325398277693</c:v>
                </c:pt>
                <c:pt idx="77796">
                  <c:v>14.216230283653617</c:v>
                </c:pt>
                <c:pt idx="77797">
                  <c:v>14.216139091282082</c:v>
                </c:pt>
                <c:pt idx="77798">
                  <c:v>14.216047898910547</c:v>
                </c:pt>
                <c:pt idx="77799">
                  <c:v>14.215956706539011</c:v>
                </c:pt>
                <c:pt idx="77800">
                  <c:v>14.215855708536125</c:v>
                </c:pt>
                <c:pt idx="77801">
                  <c:v>14.215754710533242</c:v>
                </c:pt>
                <c:pt idx="77802">
                  <c:v>14.215653712530356</c:v>
                </c:pt>
                <c:pt idx="77803">
                  <c:v>14.215935731350637</c:v>
                </c:pt>
                <c:pt idx="77804">
                  <c:v>14.216217744166968</c:v>
                </c:pt>
                <c:pt idx="77805">
                  <c:v>14.216499750979352</c:v>
                </c:pt>
                <c:pt idx="77806">
                  <c:v>14.216017698152871</c:v>
                </c:pt>
                <c:pt idx="77807">
                  <c:v>14.215535650457044</c:v>
                </c:pt>
                <c:pt idx="77808">
                  <c:v>14.215053607891859</c:v>
                </c:pt>
                <c:pt idx="77809">
                  <c:v>14.214945745947032</c:v>
                </c:pt>
                <c:pt idx="77810">
                  <c:v>14.214837884002204</c:v>
                </c:pt>
                <c:pt idx="77811">
                  <c:v>14.214730022057378</c:v>
                </c:pt>
                <c:pt idx="77812">
                  <c:v>14.214072381332596</c:v>
                </c:pt>
                <c:pt idx="77813">
                  <c:v>14.213414746812356</c:v>
                </c:pt>
                <c:pt idx="77814">
                  <c:v>14.212757118496665</c:v>
                </c:pt>
                <c:pt idx="77815">
                  <c:v>14.212691428971329</c:v>
                </c:pt>
                <c:pt idx="77816">
                  <c:v>14.212625739445997</c:v>
                </c:pt>
                <c:pt idx="77817">
                  <c:v>14.212560049920661</c:v>
                </c:pt>
                <c:pt idx="77818">
                  <c:v>14.212508086564801</c:v>
                </c:pt>
                <c:pt idx="77819">
                  <c:v>14.212456123208939</c:v>
                </c:pt>
                <c:pt idx="77820">
                  <c:v>14.212404159853079</c:v>
                </c:pt>
                <c:pt idx="77821">
                  <c:v>14.211765180034199</c:v>
                </c:pt>
                <c:pt idx="77822">
                  <c:v>14.211126204868735</c:v>
                </c:pt>
                <c:pt idx="77823">
                  <c:v>14.210487234356682</c:v>
                </c:pt>
                <c:pt idx="77824">
                  <c:v>14.210435277491102</c:v>
                </c:pt>
                <c:pt idx="77825">
                  <c:v>14.210383320625523</c:v>
                </c:pt>
                <c:pt idx="77826">
                  <c:v>14.210331363759947</c:v>
                </c:pt>
                <c:pt idx="77827">
                  <c:v>14.209898788974987</c:v>
                </c:pt>
                <c:pt idx="77828">
                  <c:v>14.209466216733437</c:v>
                </c:pt>
                <c:pt idx="77829">
                  <c:v>14.209033647035275</c:v>
                </c:pt>
                <c:pt idx="77830">
                  <c:v>14.208991496842287</c:v>
                </c:pt>
                <c:pt idx="77831">
                  <c:v>14.208949346649302</c:v>
                </c:pt>
                <c:pt idx="77832">
                  <c:v>14.20890719645632</c:v>
                </c:pt>
                <c:pt idx="77833">
                  <c:v>14.208278054698283</c:v>
                </c:pt>
                <c:pt idx="77834">
                  <c:v>14.207648916777266</c:v>
                </c:pt>
                <c:pt idx="77835">
                  <c:v>14.207019782693267</c:v>
                </c:pt>
                <c:pt idx="77836">
                  <c:v>14.206397512962674</c:v>
                </c:pt>
                <c:pt idx="77837">
                  <c:v>14.205775246497641</c:v>
                </c:pt>
                <c:pt idx="77838">
                  <c:v>14.205152983298149</c:v>
                </c:pt>
                <c:pt idx="77839">
                  <c:v>14.205133383455552</c:v>
                </c:pt>
                <c:pt idx="77840">
                  <c:v>14.205113783612955</c:v>
                </c:pt>
                <c:pt idx="77841">
                  <c:v>14.205094183770356</c:v>
                </c:pt>
                <c:pt idx="77842">
                  <c:v>14.204091909739773</c:v>
                </c:pt>
                <c:pt idx="77843">
                  <c:v>14.203089639795795</c:v>
                </c:pt>
                <c:pt idx="77844">
                  <c:v>14.20208737393842</c:v>
                </c:pt>
                <c:pt idx="77845">
                  <c:v>14.202638095352604</c:v>
                </c:pt>
                <c:pt idx="77846">
                  <c:v>14.203188814072707</c:v>
                </c:pt>
                <c:pt idx="77847">
                  <c:v>14.203739530098732</c:v>
                </c:pt>
                <c:pt idx="77848">
                  <c:v>14.203706213149966</c:v>
                </c:pt>
                <c:pt idx="77849">
                  <c:v>14.2036728962012</c:v>
                </c:pt>
                <c:pt idx="77850">
                  <c:v>14.203639579252433</c:v>
                </c:pt>
                <c:pt idx="77851">
                  <c:v>14.204003909812219</c:v>
                </c:pt>
                <c:pt idx="77852">
                  <c:v>14.204368238952886</c:v>
                </c:pt>
                <c:pt idx="77853">
                  <c:v>14.204732566674442</c:v>
                </c:pt>
                <c:pt idx="77854">
                  <c:v>14.204696306965637</c:v>
                </c:pt>
                <c:pt idx="77855">
                  <c:v>14.204660047256828</c:v>
                </c:pt>
                <c:pt idx="77856">
                  <c:v>14.204623787548025</c:v>
                </c:pt>
                <c:pt idx="77857">
                  <c:v>14.20459144780774</c:v>
                </c:pt>
                <c:pt idx="77858">
                  <c:v>14.204559108067453</c:v>
                </c:pt>
                <c:pt idx="77859">
                  <c:v>14.20452676832717</c:v>
                </c:pt>
                <c:pt idx="77860">
                  <c:v>14.204110508200182</c:v>
                </c:pt>
                <c:pt idx="77861">
                  <c:v>14.20369424954689</c:v>
                </c:pt>
                <c:pt idx="77862">
                  <c:v>14.203277992367296</c:v>
                </c:pt>
                <c:pt idx="77863">
                  <c:v>14.202662624184267</c:v>
                </c:pt>
                <c:pt idx="77864">
                  <c:v>14.202047258695321</c:v>
                </c:pt>
                <c:pt idx="77865">
                  <c:v>14.20143189590045</c:v>
                </c:pt>
                <c:pt idx="77866">
                  <c:v>14.201975731206131</c:v>
                </c:pt>
                <c:pt idx="77867">
                  <c:v>14.202519563246257</c:v>
                </c:pt>
                <c:pt idx="77868">
                  <c:v>14.203063392020832</c:v>
                </c:pt>
                <c:pt idx="77869">
                  <c:v>14.202456851602197</c:v>
                </c:pt>
                <c:pt idx="77870">
                  <c:v>14.201850313142893</c:v>
                </c:pt>
                <c:pt idx="77871">
                  <c:v>14.201243776642917</c:v>
                </c:pt>
                <c:pt idx="77872">
                  <c:v>14.201224180886925</c:v>
                </c:pt>
                <c:pt idx="77873">
                  <c:v>14.201204585130929</c:v>
                </c:pt>
                <c:pt idx="77874">
                  <c:v>14.201184989374939</c:v>
                </c:pt>
                <c:pt idx="77875">
                  <c:v>14.201159514892145</c:v>
                </c:pt>
                <c:pt idx="77876">
                  <c:v>14.201134040409356</c:v>
                </c:pt>
                <c:pt idx="77877">
                  <c:v>14.201108565926564</c:v>
                </c:pt>
                <c:pt idx="77878">
                  <c:v>14.201665125533893</c:v>
                </c:pt>
                <c:pt idx="77879">
                  <c:v>14.202221682936971</c:v>
                </c:pt>
                <c:pt idx="77880">
                  <c:v>14.202778238135807</c:v>
                </c:pt>
                <c:pt idx="77881">
                  <c:v>14.202168769987296</c:v>
                </c:pt>
                <c:pt idx="77882">
                  <c:v>14.201559304043036</c:v>
                </c:pt>
                <c:pt idx="77883">
                  <c:v>14.200949840303021</c:v>
                </c:pt>
                <c:pt idx="77884">
                  <c:v>14.200347236996114</c:v>
                </c:pt>
                <c:pt idx="77885">
                  <c:v>14.199744635321986</c:v>
                </c:pt>
                <c:pt idx="77886">
                  <c:v>14.199142035280632</c:v>
                </c:pt>
                <c:pt idx="77887">
                  <c:v>14.199119502977778</c:v>
                </c:pt>
                <c:pt idx="77888">
                  <c:v>14.199096970674926</c:v>
                </c:pt>
                <c:pt idx="77889">
                  <c:v>14.199074438372072</c:v>
                </c:pt>
                <c:pt idx="77890">
                  <c:v>14.199061702722631</c:v>
                </c:pt>
                <c:pt idx="77891">
                  <c:v>14.199048967073191</c:v>
                </c:pt>
                <c:pt idx="77892">
                  <c:v>14.199036231423751</c:v>
                </c:pt>
                <c:pt idx="77893">
                  <c:v>14.199029373766361</c:v>
                </c:pt>
                <c:pt idx="77894">
                  <c:v>14.199022516108972</c:v>
                </c:pt>
                <c:pt idx="77895">
                  <c:v>14.199015658451582</c:v>
                </c:pt>
                <c:pt idx="77896">
                  <c:v>14.200168923045709</c:v>
                </c:pt>
                <c:pt idx="77897">
                  <c:v>14.201322185517226</c:v>
                </c:pt>
                <c:pt idx="77898">
                  <c:v>14.202475445866138</c:v>
                </c:pt>
                <c:pt idx="77899">
                  <c:v>14.202448988289177</c:v>
                </c:pt>
                <c:pt idx="77900">
                  <c:v>14.202422530712218</c:v>
                </c:pt>
                <c:pt idx="77901">
                  <c:v>14.202396073135256</c:v>
                </c:pt>
                <c:pt idx="77902">
                  <c:v>14.20276624868846</c:v>
                </c:pt>
                <c:pt idx="77903">
                  <c:v>14.20313642315004</c:v>
                </c:pt>
                <c:pt idx="77904">
                  <c:v>14.20350659651999</c:v>
                </c:pt>
                <c:pt idx="77905">
                  <c:v>14.203486996677393</c:v>
                </c:pt>
                <c:pt idx="77906">
                  <c:v>14.203467396834796</c:v>
                </c:pt>
                <c:pt idx="77907">
                  <c:v>14.203447796992199</c:v>
                </c:pt>
                <c:pt idx="77908">
                  <c:v>14.203045286419995</c:v>
                </c:pt>
                <c:pt idx="77909">
                  <c:v>14.202642776557349</c:v>
                </c:pt>
                <c:pt idx="77910">
                  <c:v>14.20224026740426</c:v>
                </c:pt>
                <c:pt idx="77911">
                  <c:v>14.202220669199104</c:v>
                </c:pt>
                <c:pt idx="77912">
                  <c:v>14.202201070993945</c:v>
                </c:pt>
                <c:pt idx="77913">
                  <c:v>14.202181472788791</c:v>
                </c:pt>
                <c:pt idx="77914">
                  <c:v>14.202157954942605</c:v>
                </c:pt>
                <c:pt idx="77915">
                  <c:v>14.202134437096417</c:v>
                </c:pt>
                <c:pt idx="77916">
                  <c:v>14.202110919250229</c:v>
                </c:pt>
                <c:pt idx="77917">
                  <c:v>14.201508337985791</c:v>
                </c:pt>
                <c:pt idx="77918">
                  <c:v>14.200905758354136</c:v>
                </c:pt>
                <c:pt idx="77919">
                  <c:v>14.200303180355249</c:v>
                </c:pt>
                <c:pt idx="77920">
                  <c:v>14.199700603989141</c:v>
                </c:pt>
                <c:pt idx="77921">
                  <c:v>14.199098029255806</c:v>
                </c:pt>
                <c:pt idx="77922">
                  <c:v>14.198495456155252</c:v>
                </c:pt>
                <c:pt idx="77923">
                  <c:v>14.198092957772884</c:v>
                </c:pt>
                <c:pt idx="77924">
                  <c:v>14.197690460100072</c:v>
                </c:pt>
                <c:pt idx="77925">
                  <c:v>14.197287963136819</c:v>
                </c:pt>
                <c:pt idx="77926">
                  <c:v>14.196698128952889</c:v>
                </c:pt>
                <c:pt idx="77927">
                  <c:v>14.196108295340421</c:v>
                </c:pt>
                <c:pt idx="77928">
                  <c:v>14.195518462299431</c:v>
                </c:pt>
                <c:pt idx="77929">
                  <c:v>14.195126155539889</c:v>
                </c:pt>
                <c:pt idx="77930">
                  <c:v>14.194733849105033</c:v>
                </c:pt>
                <c:pt idx="77931">
                  <c:v>14.194341542994872</c:v>
                </c:pt>
                <c:pt idx="77932">
                  <c:v>14.194714260967105</c:v>
                </c:pt>
                <c:pt idx="77933">
                  <c:v>14.195086978181736</c:v>
                </c:pt>
                <c:pt idx="77934">
                  <c:v>14.195459694638753</c:v>
                </c:pt>
                <c:pt idx="77935">
                  <c:v>14.195067389502658</c:v>
                </c:pt>
                <c:pt idx="77936">
                  <c:v>14.194675084691246</c:v>
                </c:pt>
                <c:pt idx="77937">
                  <c:v>14.194282780204531</c:v>
                </c:pt>
                <c:pt idx="77938">
                  <c:v>14.193692951487126</c:v>
                </c:pt>
                <c:pt idx="77939">
                  <c:v>14.193103123341196</c:v>
                </c:pt>
                <c:pt idx="77940">
                  <c:v>14.192513295766741</c:v>
                </c:pt>
                <c:pt idx="77941">
                  <c:v>14.191553293991715</c:v>
                </c:pt>
                <c:pt idx="77942">
                  <c:v>14.190593290445825</c:v>
                </c:pt>
                <c:pt idx="77943">
                  <c:v>14.189633285129073</c:v>
                </c:pt>
                <c:pt idx="77944">
                  <c:v>14.18907674438031</c:v>
                </c:pt>
                <c:pt idx="77945">
                  <c:v>14.18852020142729</c:v>
                </c:pt>
                <c:pt idx="77946">
                  <c:v>14.187963656270025</c:v>
                </c:pt>
                <c:pt idx="77947">
                  <c:v>14.187419834475564</c:v>
                </c:pt>
                <c:pt idx="77948">
                  <c:v>14.186876009415558</c:v>
                </c:pt>
                <c:pt idx="77949">
                  <c:v>14.186332181089993</c:v>
                </c:pt>
                <c:pt idx="77950">
                  <c:v>14.186017781916703</c:v>
                </c:pt>
                <c:pt idx="77951">
                  <c:v>14.185703378540648</c:v>
                </c:pt>
                <c:pt idx="77952">
                  <c:v>14.185388970961826</c:v>
                </c:pt>
                <c:pt idx="77953">
                  <c:v>14.185473141420381</c:v>
                </c:pt>
                <c:pt idx="77954">
                  <c:v>14.185557311878938</c:v>
                </c:pt>
                <c:pt idx="77955">
                  <c:v>14.185641482337495</c:v>
                </c:pt>
                <c:pt idx="77956">
                  <c:v>14.18458997926966</c:v>
                </c:pt>
                <c:pt idx="77957">
                  <c:v>14.183538457098352</c:v>
                </c:pt>
                <c:pt idx="77958">
                  <c:v>14.182486915823572</c:v>
                </c:pt>
                <c:pt idx="77959">
                  <c:v>14.182620967767965</c:v>
                </c:pt>
                <c:pt idx="77960">
                  <c:v>14.182755019712362</c:v>
                </c:pt>
                <c:pt idx="77961">
                  <c:v>14.182889071656755</c:v>
                </c:pt>
                <c:pt idx="77962">
                  <c:v>14.182674811791783</c:v>
                </c:pt>
                <c:pt idx="77963">
                  <c:v>14.182460542402595</c:v>
                </c:pt>
                <c:pt idx="77964">
                  <c:v>14.182246263489196</c:v>
                </c:pt>
                <c:pt idx="77965">
                  <c:v>14.181865728974129</c:v>
                </c:pt>
                <c:pt idx="77966">
                  <c:v>14.181485177559832</c:v>
                </c:pt>
                <c:pt idx="77967">
                  <c:v>14.181104609246317</c:v>
                </c:pt>
                <c:pt idx="77968">
                  <c:v>14.180720111085984</c:v>
                </c:pt>
                <c:pt idx="77969">
                  <c:v>14.180335596352979</c:v>
                </c:pt>
                <c:pt idx="77970">
                  <c:v>14.1799510650473</c:v>
                </c:pt>
                <c:pt idx="77971">
                  <c:v>14.179854656021401</c:v>
                </c:pt>
                <c:pt idx="77972">
                  <c:v>14.179758230621093</c:v>
                </c:pt>
                <c:pt idx="77973">
                  <c:v>14.179661788846378</c:v>
                </c:pt>
                <c:pt idx="77974">
                  <c:v>14.179391617420771</c:v>
                </c:pt>
                <c:pt idx="77975">
                  <c:v>14.179121419870752</c:v>
                </c:pt>
                <c:pt idx="77976">
                  <c:v>14.178851196196321</c:v>
                </c:pt>
                <c:pt idx="77977">
                  <c:v>14.178502713588868</c:v>
                </c:pt>
                <c:pt idx="77978">
                  <c:v>14.178154211388108</c:v>
                </c:pt>
                <c:pt idx="77979">
                  <c:v>14.177805689594036</c:v>
                </c:pt>
                <c:pt idx="77980">
                  <c:v>14.177549730529613</c:v>
                </c:pt>
                <c:pt idx="77981">
                  <c:v>14.177293763987548</c:v>
                </c:pt>
                <c:pt idx="77982">
                  <c:v>14.177037789967834</c:v>
                </c:pt>
                <c:pt idx="77983">
                  <c:v>14.176754718441497</c:v>
                </c:pt>
                <c:pt idx="77984">
                  <c:v>14.176471621852059</c:v>
                </c:pt>
                <c:pt idx="77985">
                  <c:v>14.17618850019951</c:v>
                </c:pt>
                <c:pt idx="77986">
                  <c:v>14.177383783258023</c:v>
                </c:pt>
                <c:pt idx="77987">
                  <c:v>14.178579117422409</c:v>
                </c:pt>
                <c:pt idx="77988">
                  <c:v>14.179774502692672</c:v>
                </c:pt>
                <c:pt idx="77989">
                  <c:v>14.179135758863053</c:v>
                </c:pt>
                <c:pt idx="77990">
                  <c:v>14.178496926863541</c:v>
                </c:pt>
                <c:pt idx="77991">
                  <c:v>14.177858006694159</c:v>
                </c:pt>
                <c:pt idx="77992">
                  <c:v>14.178780621522581</c:v>
                </c:pt>
                <c:pt idx="77993">
                  <c:v>14.179703264679663</c:v>
                </c:pt>
                <c:pt idx="77994">
                  <c:v>14.180625936165399</c:v>
                </c:pt>
                <c:pt idx="77995">
                  <c:v>14.180853722589733</c:v>
                </c:pt>
                <c:pt idx="77996">
                  <c:v>14.181081509014065</c:v>
                </c:pt>
                <c:pt idx="77997">
                  <c:v>14.181309295438405</c:v>
                </c:pt>
                <c:pt idx="77998">
                  <c:v>14.182033557799043</c:v>
                </c:pt>
                <c:pt idx="77999">
                  <c:v>14.182757831915662</c:v>
                </c:pt>
                <c:pt idx="78000">
                  <c:v>14.18348211778827</c:v>
                </c:pt>
                <c:pt idx="78001">
                  <c:v>14.18303843347382</c:v>
                </c:pt>
                <c:pt idx="78002">
                  <c:v>14.182594737485029</c:v>
                </c:pt>
                <c:pt idx="78003">
                  <c:v>14.182151029821886</c:v>
                </c:pt>
                <c:pt idx="78004">
                  <c:v>14.18290759027164</c:v>
                </c:pt>
                <c:pt idx="78005">
                  <c:v>14.183664165171452</c:v>
                </c:pt>
                <c:pt idx="78006">
                  <c:v>14.184420754521335</c:v>
                </c:pt>
                <c:pt idx="78007">
                  <c:v>14.184472575090973</c:v>
                </c:pt>
                <c:pt idx="78008">
                  <c:v>14.184524395660612</c:v>
                </c:pt>
                <c:pt idx="78009">
                  <c:v>14.18457621623025</c:v>
                </c:pt>
                <c:pt idx="78010">
                  <c:v>14.184556661298311</c:v>
                </c:pt>
                <c:pt idx="78011">
                  <c:v>14.184537106366372</c:v>
                </c:pt>
                <c:pt idx="78012">
                  <c:v>14.184517551434432</c:v>
                </c:pt>
                <c:pt idx="78013">
                  <c:v>14.184988844483101</c:v>
                </c:pt>
                <c:pt idx="78014">
                  <c:v>14.185460142062025</c:v>
                </c:pt>
                <c:pt idx="78015">
                  <c:v>14.185931444171199</c:v>
                </c:pt>
                <c:pt idx="78016">
                  <c:v>14.185548144168074</c:v>
                </c:pt>
                <c:pt idx="78017">
                  <c:v>14.185164843782873</c:v>
                </c:pt>
                <c:pt idx="78018">
                  <c:v>14.184781543015607</c:v>
                </c:pt>
                <c:pt idx="78019">
                  <c:v>14.185262621171638</c:v>
                </c:pt>
                <c:pt idx="78020">
                  <c:v>14.185743704403732</c:v>
                </c:pt>
                <c:pt idx="78021">
                  <c:v>14.186224792711892</c:v>
                </c:pt>
                <c:pt idx="78022">
                  <c:v>14.186837690668765</c:v>
                </c:pt>
                <c:pt idx="78023">
                  <c:v>14.187450591074793</c:v>
                </c:pt>
                <c:pt idx="78024">
                  <c:v>14.188063493929992</c:v>
                </c:pt>
                <c:pt idx="78025">
                  <c:v>14.18847102096758</c:v>
                </c:pt>
                <c:pt idx="78026">
                  <c:v>14.188878533310188</c:v>
                </c:pt>
                <c:pt idx="78027">
                  <c:v>14.189286030957813</c:v>
                </c:pt>
                <c:pt idx="78028">
                  <c:v>14.189201916646676</c:v>
                </c:pt>
                <c:pt idx="78029">
                  <c:v>14.18911780233554</c:v>
                </c:pt>
                <c:pt idx="78030">
                  <c:v>14.189033688024404</c:v>
                </c:pt>
                <c:pt idx="78031">
                  <c:v>14.189368069762651</c:v>
                </c:pt>
                <c:pt idx="78032">
                  <c:v>14.189702448389763</c:v>
                </c:pt>
                <c:pt idx="78033">
                  <c:v>14.190036823905736</c:v>
                </c:pt>
                <c:pt idx="78034">
                  <c:v>14.190490249825507</c:v>
                </c:pt>
                <c:pt idx="78035">
                  <c:v>14.190943664887319</c:v>
                </c:pt>
                <c:pt idx="78036">
                  <c:v>14.191397069091179</c:v>
                </c:pt>
                <c:pt idx="78037">
                  <c:v>14.191309024096782</c:v>
                </c:pt>
                <c:pt idx="78038">
                  <c:v>14.191220979102388</c:v>
                </c:pt>
                <c:pt idx="78039">
                  <c:v>14.191132934107991</c:v>
                </c:pt>
                <c:pt idx="78040">
                  <c:v>14.190998910060967</c:v>
                </c:pt>
                <c:pt idx="78041">
                  <c:v>14.190864886013941</c:v>
                </c:pt>
                <c:pt idx="78042">
                  <c:v>14.190730861966918</c:v>
                </c:pt>
                <c:pt idx="78043">
                  <c:v>14.190052491074958</c:v>
                </c:pt>
                <c:pt idx="78044">
                  <c:v>14.18937412810196</c:v>
                </c:pt>
                <c:pt idx="78045">
                  <c:v>14.188695773047922</c:v>
                </c:pt>
                <c:pt idx="78046">
                  <c:v>14.188543180827777</c:v>
                </c:pt>
                <c:pt idx="78047">
                  <c:v>14.188390588607632</c:v>
                </c:pt>
                <c:pt idx="78048">
                  <c:v>14.188237996387489</c:v>
                </c:pt>
                <c:pt idx="78049">
                  <c:v>14.188038452714991</c:v>
                </c:pt>
                <c:pt idx="78050">
                  <c:v>14.187838909042494</c:v>
                </c:pt>
                <c:pt idx="78051">
                  <c:v>14.187639365369995</c:v>
                </c:pt>
                <c:pt idx="78052">
                  <c:v>14.18742417121338</c:v>
                </c:pt>
                <c:pt idx="78053">
                  <c:v>14.187208977056764</c:v>
                </c:pt>
                <c:pt idx="78054">
                  <c:v>14.186993782900151</c:v>
                </c:pt>
                <c:pt idx="78055">
                  <c:v>14.187352196811359</c:v>
                </c:pt>
                <c:pt idx="78056">
                  <c:v>14.187710591945651</c:v>
                </c:pt>
                <c:pt idx="78057">
                  <c:v>14.188068968303023</c:v>
                </c:pt>
                <c:pt idx="78058">
                  <c:v>14.187853747205606</c:v>
                </c:pt>
                <c:pt idx="78059">
                  <c:v>14.187638526108193</c:v>
                </c:pt>
                <c:pt idx="78060">
                  <c:v>14.187423305010784</c:v>
                </c:pt>
                <c:pt idx="78061">
                  <c:v>14.186621814280269</c:v>
                </c:pt>
                <c:pt idx="78062">
                  <c:v>14.185820341755198</c:v>
                </c:pt>
                <c:pt idx="78063">
                  <c:v>14.18501888743558</c:v>
                </c:pt>
                <c:pt idx="78064">
                  <c:v>14.18482325638411</c:v>
                </c:pt>
                <c:pt idx="78065">
                  <c:v>14.184627625332643</c:v>
                </c:pt>
                <c:pt idx="78066">
                  <c:v>14.184431994281177</c:v>
                </c:pt>
                <c:pt idx="78067">
                  <c:v>14.183843461869452</c:v>
                </c:pt>
                <c:pt idx="78068">
                  <c:v>14.183254940537742</c:v>
                </c:pt>
                <c:pt idx="78069">
                  <c:v>14.182666430286044</c:v>
                </c:pt>
                <c:pt idx="78070">
                  <c:v>14.182802079924761</c:v>
                </c:pt>
                <c:pt idx="78071">
                  <c:v>14.182937715372324</c:v>
                </c:pt>
                <c:pt idx="78072">
                  <c:v>14.183073336628729</c:v>
                </c:pt>
                <c:pt idx="78073">
                  <c:v>14.182828797814393</c:v>
                </c:pt>
                <c:pt idx="78074">
                  <c:v>14.182584259000059</c:v>
                </c:pt>
                <c:pt idx="78075">
                  <c:v>14.182339720185723</c:v>
                </c:pt>
                <c:pt idx="78076">
                  <c:v>14.181760049300463</c:v>
                </c:pt>
                <c:pt idx="78077">
                  <c:v>14.181180389003975</c:v>
                </c:pt>
                <c:pt idx="78078">
                  <c:v>14.180600739296272</c:v>
                </c:pt>
                <c:pt idx="78079">
                  <c:v>14.180454028288478</c:v>
                </c:pt>
                <c:pt idx="78080">
                  <c:v>14.180307317280683</c:v>
                </c:pt>
                <c:pt idx="78081">
                  <c:v>14.180160606272885</c:v>
                </c:pt>
                <c:pt idx="78082">
                  <c:v>14.180027588292486</c:v>
                </c:pt>
                <c:pt idx="78083">
                  <c:v>14.179894570312083</c:v>
                </c:pt>
                <c:pt idx="78084">
                  <c:v>14.17976155233168</c:v>
                </c:pt>
                <c:pt idx="78085">
                  <c:v>14.179066910608885</c:v>
                </c:pt>
                <c:pt idx="78086">
                  <c:v>14.178372278192912</c:v>
                </c:pt>
                <c:pt idx="78087">
                  <c:v>14.177677655083755</c:v>
                </c:pt>
                <c:pt idx="78088">
                  <c:v>14.177583771794751</c:v>
                </c:pt>
                <c:pt idx="78089">
                  <c:v>14.177489888505745</c:v>
                </c:pt>
                <c:pt idx="78090">
                  <c:v>14.177396005216737</c:v>
                </c:pt>
                <c:pt idx="78091">
                  <c:v>14.177320702995349</c:v>
                </c:pt>
                <c:pt idx="78092">
                  <c:v>14.177245400773959</c:v>
                </c:pt>
                <c:pt idx="78093">
                  <c:v>14.177170098552569</c:v>
                </c:pt>
                <c:pt idx="78094">
                  <c:v>14.176521467710565</c:v>
                </c:pt>
                <c:pt idx="78095">
                  <c:v>14.175872842338357</c:v>
                </c:pt>
                <c:pt idx="78096">
                  <c:v>14.175224222435947</c:v>
                </c:pt>
                <c:pt idx="78097">
                  <c:v>14.174782553195039</c:v>
                </c:pt>
                <c:pt idx="78098">
                  <c:v>14.174340886846938</c:v>
                </c:pt>
                <c:pt idx="78099">
                  <c:v>14.173899223391656</c:v>
                </c:pt>
                <c:pt idx="78100">
                  <c:v>14.172690991458843</c:v>
                </c:pt>
                <c:pt idx="78101">
                  <c:v>14.171482766546962</c:v>
                </c:pt>
                <c:pt idx="78102">
                  <c:v>14.170274548656019</c:v>
                </c:pt>
                <c:pt idx="78103">
                  <c:v>14.169848943700371</c:v>
                </c:pt>
                <c:pt idx="78104">
                  <c:v>14.169423340909319</c:v>
                </c:pt>
                <c:pt idx="78105">
                  <c:v>14.168997740282855</c:v>
                </c:pt>
                <c:pt idx="78106">
                  <c:v>14.16838142336765</c:v>
                </c:pt>
                <c:pt idx="78107">
                  <c:v>14.167765109228169</c:v>
                </c:pt>
                <c:pt idx="78108">
                  <c:v>14.167148797864405</c:v>
                </c:pt>
                <c:pt idx="78109">
                  <c:v>14.167116547028749</c:v>
                </c:pt>
                <c:pt idx="78110">
                  <c:v>14.167084296193092</c:v>
                </c:pt>
                <c:pt idx="78111">
                  <c:v>14.167052045357437</c:v>
                </c:pt>
                <c:pt idx="78112">
                  <c:v>14.166432809038817</c:v>
                </c:pt>
                <c:pt idx="78113">
                  <c:v>14.165813575740827</c:v>
                </c:pt>
                <c:pt idx="78114">
                  <c:v>14.16519434546348</c:v>
                </c:pt>
                <c:pt idx="78115">
                  <c:v>14.165174801951641</c:v>
                </c:pt>
                <c:pt idx="78116">
                  <c:v>14.165155258439802</c:v>
                </c:pt>
                <c:pt idx="78117">
                  <c:v>14.165135714927962</c:v>
                </c:pt>
                <c:pt idx="78118">
                  <c:v>14.164726347470204</c:v>
                </c:pt>
                <c:pt idx="78119">
                  <c:v>14.164316981104076</c:v>
                </c:pt>
                <c:pt idx="78120">
                  <c:v>14.163907615829572</c:v>
                </c:pt>
                <c:pt idx="78121">
                  <c:v>14.163888073955171</c:v>
                </c:pt>
                <c:pt idx="78122">
                  <c:v>14.163868532080773</c:v>
                </c:pt>
                <c:pt idx="78123">
                  <c:v>14.163848990206374</c:v>
                </c:pt>
                <c:pt idx="78124">
                  <c:v>14.163246383225722</c:v>
                </c:pt>
                <c:pt idx="78125">
                  <c:v>14.162643777877847</c:v>
                </c:pt>
                <c:pt idx="78126">
                  <c:v>14.162041174162743</c:v>
                </c:pt>
                <c:pt idx="78127">
                  <c:v>14.162021634737508</c:v>
                </c:pt>
                <c:pt idx="78128">
                  <c:v>14.162002095312273</c:v>
                </c:pt>
                <c:pt idx="78129">
                  <c:v>14.161982555887036</c:v>
                </c:pt>
                <c:pt idx="78130">
                  <c:v>14.161963016461801</c:v>
                </c:pt>
                <c:pt idx="78131">
                  <c:v>14.161943477036566</c:v>
                </c:pt>
                <c:pt idx="78132">
                  <c:v>14.161923937611329</c:v>
                </c:pt>
                <c:pt idx="78133">
                  <c:v>14.161901467272308</c:v>
                </c:pt>
                <c:pt idx="78134">
                  <c:v>14.161878996933286</c:v>
                </c:pt>
                <c:pt idx="78135">
                  <c:v>14.161856526594264</c:v>
                </c:pt>
                <c:pt idx="78136">
                  <c:v>14.161454011901172</c:v>
                </c:pt>
                <c:pt idx="78137">
                  <c:v>14.161051497917631</c:v>
                </c:pt>
                <c:pt idx="78138">
                  <c:v>14.16064898464365</c:v>
                </c:pt>
                <c:pt idx="78139">
                  <c:v>14.161025121167262</c:v>
                </c:pt>
                <c:pt idx="78140">
                  <c:v>14.16140125692673</c:v>
                </c:pt>
                <c:pt idx="78141">
                  <c:v>14.161777391922058</c:v>
                </c:pt>
                <c:pt idx="78142">
                  <c:v>14.161764691295655</c:v>
                </c:pt>
                <c:pt idx="78143">
                  <c:v>14.161751990669252</c:v>
                </c:pt>
                <c:pt idx="78144">
                  <c:v>14.161739290042851</c:v>
                </c:pt>
                <c:pt idx="78145">
                  <c:v>14.161336778624637</c:v>
                </c:pt>
                <c:pt idx="78146">
                  <c:v>14.16093426791598</c:v>
                </c:pt>
                <c:pt idx="78147">
                  <c:v>14.160531757916882</c:v>
                </c:pt>
                <c:pt idx="78148">
                  <c:v>14.160518081465424</c:v>
                </c:pt>
                <c:pt idx="78149">
                  <c:v>14.160504405013967</c:v>
                </c:pt>
                <c:pt idx="78150">
                  <c:v>14.160490728562509</c:v>
                </c:pt>
                <c:pt idx="78151">
                  <c:v>14.160478029000442</c:v>
                </c:pt>
                <c:pt idx="78152">
                  <c:v>14.160465329438377</c:v>
                </c:pt>
                <c:pt idx="78153">
                  <c:v>14.16045262987631</c:v>
                </c:pt>
                <c:pt idx="78154">
                  <c:v>14.159850046942946</c:v>
                </c:pt>
                <c:pt idx="78155">
                  <c:v>14.159247465642354</c:v>
                </c:pt>
                <c:pt idx="78156">
                  <c:v>14.158644885974539</c:v>
                </c:pt>
                <c:pt idx="78157">
                  <c:v>14.158638048606017</c:v>
                </c:pt>
                <c:pt idx="78158">
                  <c:v>14.158631211237497</c:v>
                </c:pt>
                <c:pt idx="78159">
                  <c:v>14.158624373868976</c:v>
                </c:pt>
                <c:pt idx="78160">
                  <c:v>14.1591947180238</c:v>
                </c:pt>
                <c:pt idx="78161">
                  <c:v>14.159765061117323</c:v>
                </c:pt>
                <c:pt idx="78162">
                  <c:v>14.160335403149535</c:v>
                </c:pt>
                <c:pt idx="78163">
                  <c:v>14.160318796029912</c:v>
                </c:pt>
                <c:pt idx="78164">
                  <c:v>14.160302188910286</c:v>
                </c:pt>
                <c:pt idx="78165">
                  <c:v>14.160285581790658</c:v>
                </c:pt>
                <c:pt idx="78166">
                  <c:v>14.15968300583741</c:v>
                </c:pt>
                <c:pt idx="78167">
                  <c:v>14.159080431516937</c:v>
                </c:pt>
                <c:pt idx="78168">
                  <c:v>14.158477858829235</c:v>
                </c:pt>
                <c:pt idx="78169">
                  <c:v>14.158465160859123</c:v>
                </c:pt>
                <c:pt idx="78170">
                  <c:v>14.158452462889013</c:v>
                </c:pt>
                <c:pt idx="78171">
                  <c:v>14.158439764918906</c:v>
                </c:pt>
                <c:pt idx="78172">
                  <c:v>14.159010101358863</c:v>
                </c:pt>
                <c:pt idx="78173">
                  <c:v>14.159580436737521</c:v>
                </c:pt>
                <c:pt idx="78174">
                  <c:v>14.160150771054871</c:v>
                </c:pt>
                <c:pt idx="78175">
                  <c:v>14.160143932829143</c:v>
                </c:pt>
                <c:pt idx="78176">
                  <c:v>14.160137094603416</c:v>
                </c:pt>
                <c:pt idx="78177">
                  <c:v>14.160130256377686</c:v>
                </c:pt>
                <c:pt idx="78178">
                  <c:v>14.160500516909863</c:v>
                </c:pt>
                <c:pt idx="78179">
                  <c:v>14.160870776350412</c:v>
                </c:pt>
                <c:pt idx="78180">
                  <c:v>14.16124103469933</c:v>
                </c:pt>
                <c:pt idx="78181">
                  <c:v>14.161221495274097</c:v>
                </c:pt>
                <c:pt idx="78182">
                  <c:v>14.16120195584886</c:v>
                </c:pt>
                <c:pt idx="78183">
                  <c:v>14.161182416423623</c:v>
                </c:pt>
                <c:pt idx="78184">
                  <c:v>14.161175577624789</c:v>
                </c:pt>
                <c:pt idx="78185">
                  <c:v>14.16116873882596</c:v>
                </c:pt>
                <c:pt idx="78186">
                  <c:v>14.161161900027125</c:v>
                </c:pt>
                <c:pt idx="78187">
                  <c:v>14.160772105009329</c:v>
                </c:pt>
                <c:pt idx="78188">
                  <c:v>14.160382309991528</c:v>
                </c:pt>
                <c:pt idx="78189">
                  <c:v>14.159992514973728</c:v>
                </c:pt>
                <c:pt idx="78190">
                  <c:v>14.159979815411663</c:v>
                </c:pt>
                <c:pt idx="78191">
                  <c:v>14.159967115849595</c:v>
                </c:pt>
                <c:pt idx="78192">
                  <c:v>14.159954416287528</c:v>
                </c:pt>
                <c:pt idx="78193">
                  <c:v>14.160331510324148</c:v>
                </c:pt>
                <c:pt idx="78194">
                  <c:v>14.160708603651205</c:v>
                </c:pt>
                <c:pt idx="78195">
                  <c:v>14.161085696268705</c:v>
                </c:pt>
                <c:pt idx="78196">
                  <c:v>14.160679295332072</c:v>
                </c:pt>
                <c:pt idx="78197">
                  <c:v>14.160272895323319</c:v>
                </c:pt>
                <c:pt idx="78198">
                  <c:v>14.159866496242451</c:v>
                </c:pt>
                <c:pt idx="78199">
                  <c:v>14.159853796680382</c:v>
                </c:pt>
                <c:pt idx="78200">
                  <c:v>14.159841097118314</c:v>
                </c:pt>
                <c:pt idx="78201">
                  <c:v>14.15982839755625</c:v>
                </c:pt>
                <c:pt idx="78202">
                  <c:v>14.159621491848794</c:v>
                </c:pt>
                <c:pt idx="78203">
                  <c:v>14.159414586520139</c:v>
                </c:pt>
                <c:pt idx="78204">
                  <c:v>14.15920768157029</c:v>
                </c:pt>
                <c:pt idx="78205">
                  <c:v>14.158805193603865</c:v>
                </c:pt>
                <c:pt idx="78206">
                  <c:v>14.158402706346994</c:v>
                </c:pt>
                <c:pt idx="78207">
                  <c:v>14.158000219799685</c:v>
                </c:pt>
                <c:pt idx="78208">
                  <c:v>14.157987521829572</c:v>
                </c:pt>
                <c:pt idx="78209">
                  <c:v>14.157974823859464</c:v>
                </c:pt>
                <c:pt idx="78210">
                  <c:v>14.15796212588935</c:v>
                </c:pt>
                <c:pt idx="78211">
                  <c:v>14.15795528852083</c:v>
                </c:pt>
                <c:pt idx="78212">
                  <c:v>14.157948451152309</c:v>
                </c:pt>
                <c:pt idx="78213">
                  <c:v>14.157941613783787</c:v>
                </c:pt>
                <c:pt idx="78214">
                  <c:v>14.157358599660956</c:v>
                </c:pt>
                <c:pt idx="78215">
                  <c:v>14.156775585538123</c:v>
                </c:pt>
                <c:pt idx="78216">
                  <c:v>14.156192571415287</c:v>
                </c:pt>
                <c:pt idx="78217">
                  <c:v>14.15579928001767</c:v>
                </c:pt>
                <c:pt idx="78218">
                  <c:v>14.155405988998853</c:v>
                </c:pt>
                <c:pt idx="78219">
                  <c:v>14.155012698358842</c:v>
                </c:pt>
                <c:pt idx="78220">
                  <c:v>14.155012698358842</c:v>
                </c:pt>
                <c:pt idx="78221">
                  <c:v>14.155012698358842</c:v>
                </c:pt>
                <c:pt idx="78222">
                  <c:v>14.155012698358842</c:v>
                </c:pt>
                <c:pt idx="78223">
                  <c:v>14.153846671827589</c:v>
                </c:pt>
                <c:pt idx="78224">
                  <c:v>14.152680645296336</c:v>
                </c:pt>
                <c:pt idx="78225">
                  <c:v>14.151514618765081</c:v>
                </c:pt>
                <c:pt idx="78226">
                  <c:v>14.151124832753204</c:v>
                </c:pt>
                <c:pt idx="78227">
                  <c:v>14.150735046741328</c:v>
                </c:pt>
                <c:pt idx="78228">
                  <c:v>14.150345260729452</c:v>
                </c:pt>
                <c:pt idx="78229">
                  <c:v>14.149781771377693</c:v>
                </c:pt>
                <c:pt idx="78230">
                  <c:v>14.149218280393157</c:v>
                </c:pt>
                <c:pt idx="78231">
                  <c:v>14.148654787775852</c:v>
                </c:pt>
                <c:pt idx="78232">
                  <c:v>14.147715169973857</c:v>
                </c:pt>
                <c:pt idx="78233">
                  <c:v>14.146775547540381</c:v>
                </c:pt>
                <c:pt idx="78234">
                  <c:v>14.145835920475424</c:v>
                </c:pt>
                <c:pt idx="78235">
                  <c:v>14.145307549255735</c:v>
                </c:pt>
                <c:pt idx="78236">
                  <c:v>14.144779173464277</c:v>
                </c:pt>
                <c:pt idx="78237">
                  <c:v>14.144250793101046</c:v>
                </c:pt>
                <c:pt idx="78238">
                  <c:v>14.144335686593212</c:v>
                </c:pt>
                <c:pt idx="78239">
                  <c:v>14.144420580085374</c:v>
                </c:pt>
                <c:pt idx="78240">
                  <c:v>14.144505473577539</c:v>
                </c:pt>
                <c:pt idx="78241">
                  <c:v>14.144036598521941</c:v>
                </c:pt>
                <c:pt idx="78242">
                  <c:v>14.143567713914601</c:v>
                </c:pt>
                <c:pt idx="78243">
                  <c:v>14.143098819755524</c:v>
                </c:pt>
                <c:pt idx="78244">
                  <c:v>14.142832343203262</c:v>
                </c:pt>
                <c:pt idx="78245">
                  <c:v>14.142565859994871</c:v>
                </c:pt>
                <c:pt idx="78246">
                  <c:v>14.14229937013036</c:v>
                </c:pt>
                <c:pt idx="78247">
                  <c:v>14.141869463572695</c:v>
                </c:pt>
                <c:pt idx="78248">
                  <c:v>14.141439544197738</c:v>
                </c:pt>
                <c:pt idx="78249">
                  <c:v>14.14100961200549</c:v>
                </c:pt>
                <c:pt idx="78250">
                  <c:v>14.141188121401001</c:v>
                </c:pt>
                <c:pt idx="78251">
                  <c:v>14.141366630796513</c:v>
                </c:pt>
                <c:pt idx="78252">
                  <c:v>14.141545140192024</c:v>
                </c:pt>
                <c:pt idx="78253">
                  <c:v>14.141163943790565</c:v>
                </c:pt>
                <c:pt idx="78254">
                  <c:v>14.140782730489873</c:v>
                </c:pt>
                <c:pt idx="78255">
                  <c:v>14.140401500289956</c:v>
                </c:pt>
                <c:pt idx="78256">
                  <c:v>14.140209621936044</c:v>
                </c:pt>
                <c:pt idx="78257">
                  <c:v>14.140017732502125</c:v>
                </c:pt>
                <c:pt idx="78258">
                  <c:v>14.139825831988185</c:v>
                </c:pt>
                <c:pt idx="78259">
                  <c:v>14.140079398768522</c:v>
                </c:pt>
                <c:pt idx="78260">
                  <c:v>14.140332965548859</c:v>
                </c:pt>
                <c:pt idx="78261">
                  <c:v>14.140586532329197</c:v>
                </c:pt>
                <c:pt idx="78262">
                  <c:v>14.139778040705592</c:v>
                </c:pt>
                <c:pt idx="78263">
                  <c:v>14.138969489159116</c:v>
                </c:pt>
                <c:pt idx="78264">
                  <c:v>14.138160877689787</c:v>
                </c:pt>
                <c:pt idx="78265">
                  <c:v>14.138534307259404</c:v>
                </c:pt>
                <c:pt idx="78266">
                  <c:v>14.138907736829021</c:v>
                </c:pt>
                <c:pt idx="78267">
                  <c:v>14.139281166398639</c:v>
                </c:pt>
                <c:pt idx="78268">
                  <c:v>14.139048873692641</c:v>
                </c:pt>
                <c:pt idx="78269">
                  <c:v>14.138816551596676</c:v>
                </c:pt>
                <c:pt idx="78270">
                  <c:v>14.138584200110756</c:v>
                </c:pt>
                <c:pt idx="78271">
                  <c:v>14.138554903759534</c:v>
                </c:pt>
                <c:pt idx="78272">
                  <c:v>14.138525587213213</c:v>
                </c:pt>
                <c:pt idx="78273">
                  <c:v>14.138496250471787</c:v>
                </c:pt>
                <c:pt idx="78274">
                  <c:v>14.13930545512649</c:v>
                </c:pt>
                <c:pt idx="78275">
                  <c:v>14.140114683251168</c:v>
                </c:pt>
                <c:pt idx="78276">
                  <c:v>14.140923934845835</c:v>
                </c:pt>
                <c:pt idx="78277">
                  <c:v>14.141242723703488</c:v>
                </c:pt>
                <c:pt idx="78278">
                  <c:v>14.14156151256114</c:v>
                </c:pt>
                <c:pt idx="78279">
                  <c:v>14.141880301418798</c:v>
                </c:pt>
                <c:pt idx="78280">
                  <c:v>14.142120124229141</c:v>
                </c:pt>
                <c:pt idx="78281">
                  <c:v>14.142359947039486</c:v>
                </c:pt>
                <c:pt idx="78282">
                  <c:v>14.142599769849832</c:v>
                </c:pt>
                <c:pt idx="78283">
                  <c:v>14.142394885895504</c:v>
                </c:pt>
                <c:pt idx="78284">
                  <c:v>14.142189991570715</c:v>
                </c:pt>
                <c:pt idx="78285">
                  <c:v>14.141985086875469</c:v>
                </c:pt>
                <c:pt idx="78286">
                  <c:v>14.142105963017979</c:v>
                </c:pt>
                <c:pt idx="78287">
                  <c:v>14.142226839160497</c:v>
                </c:pt>
                <c:pt idx="78288">
                  <c:v>14.142347715303009</c:v>
                </c:pt>
                <c:pt idx="78289">
                  <c:v>14.142864577315697</c:v>
                </c:pt>
                <c:pt idx="78290">
                  <c:v>14.143381446423961</c:v>
                </c:pt>
                <c:pt idx="78291">
                  <c:v>14.1438983226278</c:v>
                </c:pt>
                <c:pt idx="78292">
                  <c:v>14.144096225190809</c:v>
                </c:pt>
                <c:pt idx="78293">
                  <c:v>14.144294127753819</c:v>
                </c:pt>
                <c:pt idx="78294">
                  <c:v>14.144492030316828</c:v>
                </c:pt>
                <c:pt idx="78295">
                  <c:v>14.145766424652436</c:v>
                </c:pt>
                <c:pt idx="78296">
                  <c:v>14.147040836948579</c:v>
                </c:pt>
                <c:pt idx="78297">
                  <c:v>14.148315267205252</c:v>
                </c:pt>
                <c:pt idx="78298">
                  <c:v>14.149367040378349</c:v>
                </c:pt>
                <c:pt idx="78299">
                  <c:v>14.150418824449053</c:v>
                </c:pt>
                <c:pt idx="78300">
                  <c:v>14.151470619417378</c:v>
                </c:pt>
                <c:pt idx="78301">
                  <c:v>14.151526213724384</c:v>
                </c:pt>
                <c:pt idx="78302">
                  <c:v>14.151581808031397</c:v>
                </c:pt>
                <c:pt idx="78303">
                  <c:v>14.151637402338405</c:v>
                </c:pt>
                <c:pt idx="78304">
                  <c:v>14.151682267919501</c:v>
                </c:pt>
                <c:pt idx="78305">
                  <c:v>14.151727133500602</c:v>
                </c:pt>
                <c:pt idx="78306">
                  <c:v>14.151771999081697</c:v>
                </c:pt>
                <c:pt idx="78307">
                  <c:v>14.151759319678344</c:v>
                </c:pt>
                <c:pt idx="78308">
                  <c:v>14.151746640274988</c:v>
                </c:pt>
                <c:pt idx="78309">
                  <c:v>14.151733960871637</c:v>
                </c:pt>
                <c:pt idx="78310">
                  <c:v>14.152033026712939</c:v>
                </c:pt>
                <c:pt idx="78311">
                  <c:v>14.152332087683899</c:v>
                </c:pt>
                <c:pt idx="78312">
                  <c:v>14.152631143784532</c:v>
                </c:pt>
                <c:pt idx="78313">
                  <c:v>14.153104513747879</c:v>
                </c:pt>
                <c:pt idx="78314">
                  <c:v>14.15357787448605</c:v>
                </c:pt>
                <c:pt idx="78315">
                  <c:v>14.154051225999041</c:v>
                </c:pt>
                <c:pt idx="78316">
                  <c:v>14.154501154290788</c:v>
                </c:pt>
                <c:pt idx="78317">
                  <c:v>14.154951071398012</c:v>
                </c:pt>
                <c:pt idx="78318">
                  <c:v>14.155400977320735</c:v>
                </c:pt>
                <c:pt idx="78319">
                  <c:v>14.155267311242021</c:v>
                </c:pt>
                <c:pt idx="78320">
                  <c:v>14.155133645163316</c:v>
                </c:pt>
                <c:pt idx="78321">
                  <c:v>14.154999979084605</c:v>
                </c:pt>
                <c:pt idx="78322">
                  <c:v>14.1553630192452</c:v>
                </c:pt>
                <c:pt idx="78323">
                  <c:v>14.155726040955427</c:v>
                </c:pt>
                <c:pt idx="78324">
                  <c:v>14.156089044215287</c:v>
                </c:pt>
                <c:pt idx="78325">
                  <c:v>14.156313281848908</c:v>
                </c:pt>
                <c:pt idx="78326">
                  <c:v>14.156537510203698</c:v>
                </c:pt>
                <c:pt idx="78327">
                  <c:v>14.156761729279653</c:v>
                </c:pt>
                <c:pt idx="78328">
                  <c:v>14.157172494356111</c:v>
                </c:pt>
                <c:pt idx="78329">
                  <c:v>14.157583244982508</c:v>
                </c:pt>
                <c:pt idx="78330">
                  <c:v>14.157993981158835</c:v>
                </c:pt>
                <c:pt idx="78331">
                  <c:v>14.157786094948788</c:v>
                </c:pt>
                <c:pt idx="78332">
                  <c:v>14.157578208738745</c:v>
                </c:pt>
                <c:pt idx="78333">
                  <c:v>14.157370322528701</c:v>
                </c:pt>
                <c:pt idx="78334">
                  <c:v>14.157715623999511</c:v>
                </c:pt>
                <c:pt idx="78335">
                  <c:v>14.158060905550469</c:v>
                </c:pt>
                <c:pt idx="78336">
                  <c:v>14.158406167181559</c:v>
                </c:pt>
                <c:pt idx="78337">
                  <c:v>14.158542430714965</c:v>
                </c:pt>
                <c:pt idx="78338">
                  <c:v>14.158678680057218</c:v>
                </c:pt>
                <c:pt idx="78339">
                  <c:v>14.158814915208319</c:v>
                </c:pt>
                <c:pt idx="78340">
                  <c:v>14.158528889801806</c:v>
                </c:pt>
                <c:pt idx="78341">
                  <c:v>14.158242864395296</c:v>
                </c:pt>
                <c:pt idx="78342">
                  <c:v>14.157956838988788</c:v>
                </c:pt>
                <c:pt idx="78343">
                  <c:v>14.158318589028553</c:v>
                </c:pt>
                <c:pt idx="78344">
                  <c:v>14.158680320536321</c:v>
                </c:pt>
                <c:pt idx="78345">
                  <c:v>14.159042033512083</c:v>
                </c:pt>
                <c:pt idx="78346">
                  <c:v>14.158260521183184</c:v>
                </c:pt>
                <c:pt idx="78347">
                  <c:v>14.157479025426955</c:v>
                </c:pt>
                <c:pt idx="78348">
                  <c:v>14.156697546243397</c:v>
                </c:pt>
                <c:pt idx="78349">
                  <c:v>14.1564925450988</c:v>
                </c:pt>
                <c:pt idx="78350">
                  <c:v>14.1562875439542</c:v>
                </c:pt>
                <c:pt idx="78351">
                  <c:v>14.156082542809601</c:v>
                </c:pt>
                <c:pt idx="78352">
                  <c:v>14.15645788179059</c:v>
                </c:pt>
                <c:pt idx="78353">
                  <c:v>14.156833203382515</c:v>
                </c:pt>
                <c:pt idx="78354">
                  <c:v>14.157208507585382</c:v>
                </c:pt>
                <c:pt idx="78355">
                  <c:v>14.157567196292717</c:v>
                </c:pt>
                <c:pt idx="78356">
                  <c:v>14.157925866223133</c:v>
                </c:pt>
                <c:pt idx="78357">
                  <c:v>14.158284517376631</c:v>
                </c:pt>
                <c:pt idx="78358">
                  <c:v>14.158056030219369</c:v>
                </c:pt>
                <c:pt idx="78359">
                  <c:v>14.15782754306211</c:v>
                </c:pt>
                <c:pt idx="78360">
                  <c:v>14.15759905590485</c:v>
                </c:pt>
                <c:pt idx="78361">
                  <c:v>14.157427202316482</c:v>
                </c:pt>
                <c:pt idx="78362">
                  <c:v>14.157255348728114</c:v>
                </c:pt>
                <c:pt idx="78363">
                  <c:v>14.157083495139748</c:v>
                </c:pt>
                <c:pt idx="78364">
                  <c:v>14.156962416475217</c:v>
                </c:pt>
                <c:pt idx="78365">
                  <c:v>14.156841337810684</c:v>
                </c:pt>
                <c:pt idx="78366">
                  <c:v>14.156720259146153</c:v>
                </c:pt>
                <c:pt idx="78367">
                  <c:v>14.156655814050517</c:v>
                </c:pt>
                <c:pt idx="78368">
                  <c:v>14.15659136895488</c:v>
                </c:pt>
                <c:pt idx="78369">
                  <c:v>14.156526923859243</c:v>
                </c:pt>
                <c:pt idx="78370">
                  <c:v>14.156864645397636</c:v>
                </c:pt>
                <c:pt idx="78371">
                  <c:v>14.157202364230278</c:v>
                </c:pt>
                <c:pt idx="78372">
                  <c:v>14.157540080357188</c:v>
                </c:pt>
                <c:pt idx="78373">
                  <c:v>14.157494183822473</c:v>
                </c:pt>
                <c:pt idx="78374">
                  <c:v>14.157448287287753</c:v>
                </c:pt>
                <c:pt idx="78375">
                  <c:v>14.157402390753036</c:v>
                </c:pt>
                <c:pt idx="78376">
                  <c:v>14.156983629359724</c:v>
                </c:pt>
                <c:pt idx="78377">
                  <c:v>14.156564869752209</c:v>
                </c:pt>
                <c:pt idx="78378">
                  <c:v>14.156146111930477</c:v>
                </c:pt>
                <c:pt idx="78379">
                  <c:v>14.156097289888327</c:v>
                </c:pt>
                <c:pt idx="78380">
                  <c:v>14.156048467846176</c:v>
                </c:pt>
                <c:pt idx="78381">
                  <c:v>14.155999645804027</c:v>
                </c:pt>
                <c:pt idx="78382">
                  <c:v>14.155953753084406</c:v>
                </c:pt>
                <c:pt idx="78383">
                  <c:v>14.155907860364785</c:v>
                </c:pt>
                <c:pt idx="78384">
                  <c:v>14.155861967645166</c:v>
                </c:pt>
                <c:pt idx="78385">
                  <c:v>14.155259317758672</c:v>
                </c:pt>
                <c:pt idx="78386">
                  <c:v>14.154656669504956</c:v>
                </c:pt>
                <c:pt idx="78387">
                  <c:v>14.154054022884013</c:v>
                </c:pt>
                <c:pt idx="78388">
                  <c:v>14.153644640067199</c:v>
                </c:pt>
                <c:pt idx="78389">
                  <c:v>14.153235258342018</c:v>
                </c:pt>
                <c:pt idx="78390">
                  <c:v>14.152825877708459</c:v>
                </c:pt>
                <c:pt idx="78391">
                  <c:v>14.152806352978205</c:v>
                </c:pt>
                <c:pt idx="78392">
                  <c:v>14.152786828247949</c:v>
                </c:pt>
                <c:pt idx="78393">
                  <c:v>14.152767303517692</c:v>
                </c:pt>
                <c:pt idx="78394">
                  <c:v>14.152154903108359</c:v>
                </c:pt>
                <c:pt idx="78395">
                  <c:v>14.151542505148189</c:v>
                </c:pt>
                <c:pt idx="78396">
                  <c:v>14.150930109637184</c:v>
                </c:pt>
                <c:pt idx="78397">
                  <c:v>14.150334309820337</c:v>
                </c:pt>
                <c:pt idx="78398">
                  <c:v>14.149738511064795</c:v>
                </c:pt>
                <c:pt idx="78399">
                  <c:v>14.14914271337056</c:v>
                </c:pt>
                <c:pt idx="78400">
                  <c:v>14.149123193538632</c:v>
                </c:pt>
                <c:pt idx="78401">
                  <c:v>14.149103673706703</c:v>
                </c:pt>
                <c:pt idx="78402">
                  <c:v>14.149084153874773</c:v>
                </c:pt>
                <c:pt idx="78403">
                  <c:v>14.1490773219336</c:v>
                </c:pt>
                <c:pt idx="78404">
                  <c:v>14.149070489992422</c:v>
                </c:pt>
                <c:pt idx="78405">
                  <c:v>14.149063658051249</c:v>
                </c:pt>
                <c:pt idx="78406">
                  <c:v>14.149050970160493</c:v>
                </c:pt>
                <c:pt idx="78407">
                  <c:v>14.149038282269739</c:v>
                </c:pt>
                <c:pt idx="78408">
                  <c:v>14.149025594378985</c:v>
                </c:pt>
                <c:pt idx="78409">
                  <c:v>14.148622083954036</c:v>
                </c:pt>
                <c:pt idx="78410">
                  <c:v>14.148218574293228</c:v>
                </c:pt>
                <c:pt idx="78411">
                  <c:v>14.147815065396559</c:v>
                </c:pt>
                <c:pt idx="78412">
                  <c:v>14.148775326123253</c:v>
                </c:pt>
                <c:pt idx="78413">
                  <c:v>14.149735585079094</c:v>
                </c:pt>
                <c:pt idx="78414">
                  <c:v>14.150695842264073</c:v>
                </c:pt>
                <c:pt idx="78415">
                  <c:v>14.150683152781363</c:v>
                </c:pt>
                <c:pt idx="78416">
                  <c:v>14.150670463298653</c:v>
                </c:pt>
                <c:pt idx="78417">
                  <c:v>14.150657773815944</c:v>
                </c:pt>
                <c:pt idx="78418">
                  <c:v>14.150644108219179</c:v>
                </c:pt>
                <c:pt idx="78419">
                  <c:v>14.150630442622411</c:v>
                </c:pt>
                <c:pt idx="78420">
                  <c:v>14.150616777025649</c:v>
                </c:pt>
                <c:pt idx="78421">
                  <c:v>14.151180351689929</c:v>
                </c:pt>
                <c:pt idx="78422">
                  <c:v>14.151743924721433</c:v>
                </c:pt>
                <c:pt idx="78423">
                  <c:v>14.152307496120168</c:v>
                </c:pt>
                <c:pt idx="78424">
                  <c:v>14.152285042680374</c:v>
                </c:pt>
                <c:pt idx="78425">
                  <c:v>14.152262589240578</c:v>
                </c:pt>
                <c:pt idx="78426">
                  <c:v>14.152240135800785</c:v>
                </c:pt>
                <c:pt idx="78427">
                  <c:v>14.151644352760707</c:v>
                </c:pt>
                <c:pt idx="78428">
                  <c:v>14.151048570781938</c:v>
                </c:pt>
                <c:pt idx="78429">
                  <c:v>14.15045278986447</c:v>
                </c:pt>
                <c:pt idx="78430">
                  <c:v>14.151022214600339</c:v>
                </c:pt>
                <c:pt idx="78431">
                  <c:v>14.151591638193263</c:v>
                </c:pt>
                <c:pt idx="78432">
                  <c:v>14.152161060643248</c:v>
                </c:pt>
                <c:pt idx="78433">
                  <c:v>14.152531372139714</c:v>
                </c:pt>
                <c:pt idx="78434">
                  <c:v>14.152901682544554</c:v>
                </c:pt>
                <c:pt idx="78435">
                  <c:v>14.153271991857766</c:v>
                </c:pt>
                <c:pt idx="78436">
                  <c:v>14.153259299718764</c:v>
                </c:pt>
                <c:pt idx="78437">
                  <c:v>14.153246607579762</c:v>
                </c:pt>
                <c:pt idx="78438">
                  <c:v>14.153233915440758</c:v>
                </c:pt>
                <c:pt idx="78439">
                  <c:v>14.153221223301756</c:v>
                </c:pt>
                <c:pt idx="78440">
                  <c:v>14.153208531162754</c:v>
                </c:pt>
                <c:pt idx="78441">
                  <c:v>14.15319583902375</c:v>
                </c:pt>
                <c:pt idx="78442">
                  <c:v>14.153778922580367</c:v>
                </c:pt>
                <c:pt idx="78443">
                  <c:v>14.154362006136981</c:v>
                </c:pt>
                <c:pt idx="78444">
                  <c:v>14.154945089693594</c:v>
                </c:pt>
                <c:pt idx="78445">
                  <c:v>14.154362006136981</c:v>
                </c:pt>
                <c:pt idx="78446">
                  <c:v>14.153778922580367</c:v>
                </c:pt>
                <c:pt idx="78447">
                  <c:v>14.15319583902375</c:v>
                </c:pt>
                <c:pt idx="78448">
                  <c:v>14.15319583902375</c:v>
                </c:pt>
                <c:pt idx="78449">
                  <c:v>14.15319583902375</c:v>
                </c:pt>
                <c:pt idx="78450">
                  <c:v>14.15319583902375</c:v>
                </c:pt>
                <c:pt idx="78451">
                  <c:v>14.154362006136981</c:v>
                </c:pt>
                <c:pt idx="78452">
                  <c:v>14.155528173250211</c:v>
                </c:pt>
                <c:pt idx="78453">
                  <c:v>14.15669434036344</c:v>
                </c:pt>
                <c:pt idx="78454">
                  <c:v>14.156687504420333</c:v>
                </c:pt>
                <c:pt idx="78455">
                  <c:v>14.156680668477225</c:v>
                </c:pt>
                <c:pt idx="78456">
                  <c:v>14.156673832534118</c:v>
                </c:pt>
                <c:pt idx="78457">
                  <c:v>14.157060333066296</c:v>
                </c:pt>
                <c:pt idx="78458">
                  <c:v>14.157446833598476</c:v>
                </c:pt>
                <c:pt idx="78459">
                  <c:v>14.157833334130654</c:v>
                </c:pt>
                <c:pt idx="78460">
                  <c:v>14.157833334130654</c:v>
                </c:pt>
                <c:pt idx="78461">
                  <c:v>14.157833334130654</c:v>
                </c:pt>
                <c:pt idx="78462">
                  <c:v>14.157833334130654</c:v>
                </c:pt>
                <c:pt idx="78463">
                  <c:v>14.15782649761934</c:v>
                </c:pt>
                <c:pt idx="78464">
                  <c:v>14.157819661108022</c:v>
                </c:pt>
                <c:pt idx="78465">
                  <c:v>14.157812824596711</c:v>
                </c:pt>
                <c:pt idx="78466">
                  <c:v>14.158978988281111</c:v>
                </c:pt>
                <c:pt idx="78467">
                  <c:v>14.160145151965514</c:v>
                </c:pt>
                <c:pt idx="78468">
                  <c:v>14.161311315649915</c:v>
                </c:pt>
                <c:pt idx="78469">
                  <c:v>14.161105366281737</c:v>
                </c:pt>
                <c:pt idx="78470">
                  <c:v>14.160899417265302</c:v>
                </c:pt>
                <c:pt idx="78471">
                  <c:v>14.160693468600613</c:v>
                </c:pt>
                <c:pt idx="78472">
                  <c:v>14.161269710623495</c:v>
                </c:pt>
                <c:pt idx="78473">
                  <c:v>14.161845952074911</c:v>
                </c:pt>
                <c:pt idx="78474">
                  <c:v>14.162422192954844</c:v>
                </c:pt>
                <c:pt idx="78475">
                  <c:v>14.162402653529611</c:v>
                </c:pt>
                <c:pt idx="78476">
                  <c:v>14.162383114104376</c:v>
                </c:pt>
                <c:pt idx="78477">
                  <c:v>14.162363574679139</c:v>
                </c:pt>
                <c:pt idx="78478">
                  <c:v>14.163320847578397</c:v>
                </c:pt>
                <c:pt idx="78479">
                  <c:v>14.164278118298133</c:v>
                </c:pt>
                <c:pt idx="78480">
                  <c:v>14.165235386838345</c:v>
                </c:pt>
                <c:pt idx="78481">
                  <c:v>14.164838719524855</c:v>
                </c:pt>
                <c:pt idx="78482">
                  <c:v>14.16444205259344</c:v>
                </c:pt>
                <c:pt idx="78483">
                  <c:v>14.164045386044089</c:v>
                </c:pt>
                <c:pt idx="78484">
                  <c:v>14.164032683825727</c:v>
                </c:pt>
                <c:pt idx="78485">
                  <c:v>14.164019981607371</c:v>
                </c:pt>
                <c:pt idx="78486">
                  <c:v>14.164007279389011</c:v>
                </c:pt>
                <c:pt idx="78487">
                  <c:v>14.16400043973297</c:v>
                </c:pt>
                <c:pt idx="78488">
                  <c:v>14.163993600076928</c:v>
                </c:pt>
                <c:pt idx="78489">
                  <c:v>14.163986760420888</c:v>
                </c:pt>
                <c:pt idx="78490">
                  <c:v>14.164369745638652</c:v>
                </c:pt>
                <c:pt idx="78491">
                  <c:v>14.164752730474341</c:v>
                </c:pt>
                <c:pt idx="78492">
                  <c:v>14.165135714927962</c:v>
                </c:pt>
                <c:pt idx="78493">
                  <c:v>14.165135714927962</c:v>
                </c:pt>
                <c:pt idx="78494">
                  <c:v>14.165135714927962</c:v>
                </c:pt>
                <c:pt idx="78495">
                  <c:v>14.165135714927962</c:v>
                </c:pt>
                <c:pt idx="78496">
                  <c:v>14.16512985187441</c:v>
                </c:pt>
                <c:pt idx="78497">
                  <c:v>14.165123988820858</c:v>
                </c:pt>
                <c:pt idx="78498">
                  <c:v>14.165118125767306</c:v>
                </c:pt>
                <c:pt idx="78499">
                  <c:v>14.165118125767306</c:v>
                </c:pt>
                <c:pt idx="78500">
                  <c:v>14.165118125767306</c:v>
                </c:pt>
                <c:pt idx="78501">
                  <c:v>14.165118125767306</c:v>
                </c:pt>
                <c:pt idx="78502">
                  <c:v>14.165118125767306</c:v>
                </c:pt>
                <c:pt idx="78503">
                  <c:v>14.165118125767306</c:v>
                </c:pt>
                <c:pt idx="78504">
                  <c:v>14.165118125767306</c:v>
                </c:pt>
                <c:pt idx="78505">
                  <c:v>14.164734164656615</c:v>
                </c:pt>
                <c:pt idx="78506">
                  <c:v>14.164350203218437</c:v>
                </c:pt>
                <c:pt idx="78507">
                  <c:v>14.163966241452771</c:v>
                </c:pt>
                <c:pt idx="78508">
                  <c:v>14.164369745638652</c:v>
                </c:pt>
                <c:pt idx="78509">
                  <c:v>14.164773250588667</c:v>
                </c:pt>
                <c:pt idx="78510">
                  <c:v>14.165176756302827</c:v>
                </c:pt>
                <c:pt idx="78511">
                  <c:v>14.165176756302827</c:v>
                </c:pt>
                <c:pt idx="78512">
                  <c:v>14.165176756302827</c:v>
                </c:pt>
                <c:pt idx="78513">
                  <c:v>14.165176756302827</c:v>
                </c:pt>
                <c:pt idx="78514">
                  <c:v>14.165182619356379</c:v>
                </c:pt>
                <c:pt idx="78515">
                  <c:v>14.165188482409929</c:v>
                </c:pt>
                <c:pt idx="78516">
                  <c:v>14.16519434546348</c:v>
                </c:pt>
                <c:pt idx="78517">
                  <c:v>14.16483383378335</c:v>
                </c:pt>
                <c:pt idx="78518">
                  <c:v>14.164473320465779</c:v>
                </c:pt>
                <c:pt idx="78519">
                  <c:v>14.164112805510767</c:v>
                </c:pt>
                <c:pt idx="78520">
                  <c:v>14.163159440493756</c:v>
                </c:pt>
                <c:pt idx="78521">
                  <c:v>14.162206072752342</c:v>
                </c:pt>
                <c:pt idx="78522">
                  <c:v>14.161252702286527</c:v>
                </c:pt>
                <c:pt idx="78523">
                  <c:v>14.161681609176522</c:v>
                </c:pt>
                <c:pt idx="78524">
                  <c:v>14.162110518249767</c:v>
                </c:pt>
                <c:pt idx="78525">
                  <c:v>14.162539429506262</c:v>
                </c:pt>
                <c:pt idx="78526">
                  <c:v>14.162604886580803</c:v>
                </c:pt>
                <c:pt idx="78527">
                  <c:v>14.162670343655343</c:v>
                </c:pt>
                <c:pt idx="78528">
                  <c:v>14.162735800729886</c:v>
                </c:pt>
                <c:pt idx="78529">
                  <c:v>14.162797349919376</c:v>
                </c:pt>
                <c:pt idx="78530">
                  <c:v>14.162858899108869</c:v>
                </c:pt>
                <c:pt idx="78531">
                  <c:v>14.162920448298365</c:v>
                </c:pt>
                <c:pt idx="78532">
                  <c:v>14.162422341035931</c:v>
                </c:pt>
                <c:pt idx="78533">
                  <c:v>14.161924226670921</c:v>
                </c:pt>
                <c:pt idx="78534">
                  <c:v>14.161426105203336</c:v>
                </c:pt>
                <c:pt idx="78535">
                  <c:v>14.161553095547809</c:v>
                </c:pt>
                <c:pt idx="78536">
                  <c:v>14.16168008589228</c:v>
                </c:pt>
                <c:pt idx="78537">
                  <c:v>14.161807076236752</c:v>
                </c:pt>
                <c:pt idx="78538">
                  <c:v>14.162543574691917</c:v>
                </c:pt>
                <c:pt idx="78539">
                  <c:v>14.16328008596437</c:v>
                </c:pt>
                <c:pt idx="78540">
                  <c:v>14.164016610054103</c:v>
                </c:pt>
                <c:pt idx="78541">
                  <c:v>14.163212593527915</c:v>
                </c:pt>
                <c:pt idx="78542">
                  <c:v>14.16240855343564</c:v>
                </c:pt>
                <c:pt idx="78543">
                  <c:v>14.161604489777284</c:v>
                </c:pt>
                <c:pt idx="78544">
                  <c:v>14.162750445700226</c:v>
                </c:pt>
                <c:pt idx="78545">
                  <c:v>14.163896425734126</c:v>
                </c:pt>
                <c:pt idx="78546">
                  <c:v>14.165042429878993</c:v>
                </c:pt>
                <c:pt idx="78547">
                  <c:v>14.163716688231778</c:v>
                </c:pt>
                <c:pt idx="78548">
                  <c:v>14.162390895169862</c:v>
                </c:pt>
                <c:pt idx="78549">
                  <c:v>14.161065050693237</c:v>
                </c:pt>
                <c:pt idx="78550">
                  <c:v>14.161964714498883</c:v>
                </c:pt>
                <c:pt idx="78551">
                  <c:v>14.162864404755483</c:v>
                </c:pt>
                <c:pt idx="78552">
                  <c:v>14.163764121463052</c:v>
                </c:pt>
                <c:pt idx="78553">
                  <c:v>14.163473881849503</c:v>
                </c:pt>
                <c:pt idx="78554">
                  <c:v>14.163183617744323</c:v>
                </c:pt>
                <c:pt idx="78555">
                  <c:v>14.162893329147501</c:v>
                </c:pt>
                <c:pt idx="78556">
                  <c:v>14.162615711906552</c:v>
                </c:pt>
                <c:pt idx="78557">
                  <c:v>14.162338069112669</c:v>
                </c:pt>
                <c:pt idx="78558">
                  <c:v>14.162060400765846</c:v>
                </c:pt>
                <c:pt idx="78559">
                  <c:v>14.162366052156623</c:v>
                </c:pt>
                <c:pt idx="78560">
                  <c:v>14.162671703547403</c:v>
                </c:pt>
                <c:pt idx="78561">
                  <c:v>14.162977354938182</c:v>
                </c:pt>
                <c:pt idx="78562">
                  <c:v>14.163938655598665</c:v>
                </c:pt>
                <c:pt idx="78563">
                  <c:v>14.164899987853358</c:v>
                </c:pt>
                <c:pt idx="78564">
                  <c:v>14.165861351702262</c:v>
                </c:pt>
                <c:pt idx="78565">
                  <c:v>14.166705544910233</c:v>
                </c:pt>
                <c:pt idx="78566">
                  <c:v>14.167549759915756</c:v>
                </c:pt>
                <c:pt idx="78567">
                  <c:v>14.168393996718835</c:v>
                </c:pt>
                <c:pt idx="78568">
                  <c:v>14.168589350105153</c:v>
                </c:pt>
                <c:pt idx="78569">
                  <c:v>14.168784703491474</c:v>
                </c:pt>
                <c:pt idx="78570">
                  <c:v>14.168980056877791</c:v>
                </c:pt>
                <c:pt idx="78571">
                  <c:v>14.169536206892506</c:v>
                </c:pt>
                <c:pt idx="78572">
                  <c:v>14.170092366186047</c:v>
                </c:pt>
                <c:pt idx="78573">
                  <c:v>14.170648534758419</c:v>
                </c:pt>
                <c:pt idx="78574">
                  <c:v>14.171899543257751</c:v>
                </c:pt>
                <c:pt idx="78575">
                  <c:v>14.173150565798947</c:v>
                </c:pt>
                <c:pt idx="78576">
                  <c:v>14.174401602382018</c:v>
                </c:pt>
                <c:pt idx="78577">
                  <c:v>14.173919709111633</c:v>
                </c:pt>
                <c:pt idx="78578">
                  <c:v>14.173437807350815</c:v>
                </c:pt>
                <c:pt idx="78579">
                  <c:v>14.172955897099566</c:v>
                </c:pt>
                <c:pt idx="78580">
                  <c:v>14.173108304616404</c:v>
                </c:pt>
                <c:pt idx="78581">
                  <c:v>14.173260712133246</c:v>
                </c:pt>
                <c:pt idx="78582">
                  <c:v>14.173413119650085</c:v>
                </c:pt>
                <c:pt idx="78583">
                  <c:v>14.174052347949882</c:v>
                </c:pt>
                <c:pt idx="78584">
                  <c:v>14.174691580903087</c:v>
                </c:pt>
                <c:pt idx="78585">
                  <c:v>14.175330818509707</c:v>
                </c:pt>
                <c:pt idx="78586">
                  <c:v>14.176350432616596</c:v>
                </c:pt>
                <c:pt idx="78587">
                  <c:v>14.177370053125834</c:v>
                </c:pt>
                <c:pt idx="78588">
                  <c:v>14.178389680037421</c:v>
                </c:pt>
                <c:pt idx="78589">
                  <c:v>14.178801901668677</c:v>
                </c:pt>
                <c:pt idx="78590">
                  <c:v>14.179214124706922</c:v>
                </c:pt>
                <c:pt idx="78591">
                  <c:v>14.179626349152148</c:v>
                </c:pt>
                <c:pt idx="78592">
                  <c:v>14.180223587563464</c:v>
                </c:pt>
                <c:pt idx="78593">
                  <c:v>14.180820827117723</c:v>
                </c:pt>
                <c:pt idx="78594">
                  <c:v>14.181418067814924</c:v>
                </c:pt>
                <c:pt idx="78595">
                  <c:v>14.181359417714088</c:v>
                </c:pt>
                <c:pt idx="78596">
                  <c:v>14.181300767613251</c:v>
                </c:pt>
                <c:pt idx="78597">
                  <c:v>14.181242117512413</c:v>
                </c:pt>
                <c:pt idx="78598">
                  <c:v>14.181642865962564</c:v>
                </c:pt>
                <c:pt idx="78599">
                  <c:v>14.182043599146265</c:v>
                </c:pt>
                <c:pt idx="78600">
                  <c:v>14.182444317063517</c:v>
                </c:pt>
                <c:pt idx="78601">
                  <c:v>14.183300648801707</c:v>
                </c:pt>
                <c:pt idx="78602">
                  <c:v>14.184156964193477</c:v>
                </c:pt>
                <c:pt idx="78603">
                  <c:v>14.185013263238837</c:v>
                </c:pt>
                <c:pt idx="78604">
                  <c:v>14.184535142147359</c:v>
                </c:pt>
                <c:pt idx="78605">
                  <c:v>14.184057025968201</c:v>
                </c:pt>
                <c:pt idx="78606">
                  <c:v>14.18357891470137</c:v>
                </c:pt>
                <c:pt idx="78607">
                  <c:v>14.183841915712925</c:v>
                </c:pt>
                <c:pt idx="78608">
                  <c:v>14.184104909628909</c:v>
                </c:pt>
                <c:pt idx="78609">
                  <c:v>14.184367896449315</c:v>
                </c:pt>
                <c:pt idx="78610">
                  <c:v>14.184765585646725</c:v>
                </c:pt>
                <c:pt idx="78611">
                  <c:v>14.185163259332763</c:v>
                </c:pt>
                <c:pt idx="78612">
                  <c:v>14.185560917507438</c:v>
                </c:pt>
                <c:pt idx="78613">
                  <c:v>14.185951714228516</c:v>
                </c:pt>
                <c:pt idx="78614">
                  <c:v>14.186342494866759</c:v>
                </c:pt>
                <c:pt idx="78615">
                  <c:v>14.186733259422159</c:v>
                </c:pt>
                <c:pt idx="78616">
                  <c:v>14.187530700212982</c:v>
                </c:pt>
                <c:pt idx="78617">
                  <c:v>14.188328116484188</c:v>
                </c:pt>
                <c:pt idx="78618">
                  <c:v>14.189125508235769</c:v>
                </c:pt>
                <c:pt idx="78619">
                  <c:v>14.1894711917602</c:v>
                </c:pt>
                <c:pt idx="78620">
                  <c:v>14.189816855446416</c:v>
                </c:pt>
                <c:pt idx="78621">
                  <c:v>14.190162499294408</c:v>
                </c:pt>
                <c:pt idx="78622">
                  <c:v>14.189940402454983</c:v>
                </c:pt>
                <c:pt idx="78623">
                  <c:v>14.189718305615557</c:v>
                </c:pt>
                <c:pt idx="78624">
                  <c:v>14.189496208776134</c:v>
                </c:pt>
                <c:pt idx="78625">
                  <c:v>14.190299909182214</c:v>
                </c:pt>
                <c:pt idx="78626">
                  <c:v>14.19110358651017</c:v>
                </c:pt>
                <c:pt idx="78627">
                  <c:v>14.191907240760015</c:v>
                </c:pt>
                <c:pt idx="78628">
                  <c:v>14.191728156263867</c:v>
                </c:pt>
                <c:pt idx="78629">
                  <c:v>14.191549071767712</c:v>
                </c:pt>
                <c:pt idx="78630">
                  <c:v>14.191369987271557</c:v>
                </c:pt>
                <c:pt idx="78631">
                  <c:v>14.191186988360188</c:v>
                </c:pt>
                <c:pt idx="78632">
                  <c:v>14.191003989448818</c:v>
                </c:pt>
                <c:pt idx="78633">
                  <c:v>14.190820990537448</c:v>
                </c:pt>
                <c:pt idx="78634">
                  <c:v>14.191608305980811</c:v>
                </c:pt>
                <c:pt idx="78635">
                  <c:v>14.192395595542347</c:v>
                </c:pt>
                <c:pt idx="78636">
                  <c:v>14.193182859222061</c:v>
                </c:pt>
                <c:pt idx="78637">
                  <c:v>14.192996885676541</c:v>
                </c:pt>
                <c:pt idx="78638">
                  <c:v>14.192810912131023</c:v>
                </c:pt>
                <c:pt idx="78639">
                  <c:v>14.192624938585499</c:v>
                </c:pt>
                <c:pt idx="78640">
                  <c:v>14.193048630917612</c:v>
                </c:pt>
                <c:pt idx="78641">
                  <c:v>14.193472309942598</c:v>
                </c:pt>
                <c:pt idx="78642">
                  <c:v>14.193895975660467</c:v>
                </c:pt>
                <c:pt idx="78643">
                  <c:v>14.193687463444268</c:v>
                </c:pt>
                <c:pt idx="78644">
                  <c:v>14.193478951228069</c:v>
                </c:pt>
                <c:pt idx="78645">
                  <c:v>14.193270439011872</c:v>
                </c:pt>
                <c:pt idx="78646">
                  <c:v>14.19371951859574</c:v>
                </c:pt>
                <c:pt idx="78647">
                  <c:v>14.194168586995094</c:v>
                </c:pt>
                <c:pt idx="78648">
                  <c:v>14.194617644209933</c:v>
                </c:pt>
                <c:pt idx="78649">
                  <c:v>14.19450701121521</c:v>
                </c:pt>
                <c:pt idx="78650">
                  <c:v>14.194396378220487</c:v>
                </c:pt>
                <c:pt idx="78651">
                  <c:v>14.194285745225761</c:v>
                </c:pt>
                <c:pt idx="78652">
                  <c:v>14.194210358140863</c:v>
                </c:pt>
                <c:pt idx="78653">
                  <c:v>14.194134971055961</c:v>
                </c:pt>
                <c:pt idx="78654">
                  <c:v>14.194059583971061</c:v>
                </c:pt>
                <c:pt idx="78655">
                  <c:v>14.195006189517175</c:v>
                </c:pt>
                <c:pt idx="78656">
                  <c:v>14.195952791385343</c:v>
                </c:pt>
                <c:pt idx="78657">
                  <c:v>14.196899389575563</c:v>
                </c:pt>
                <c:pt idx="78658">
                  <c:v>14.19745708313946</c:v>
                </c:pt>
                <c:pt idx="78659">
                  <c:v>14.198014774580747</c:v>
                </c:pt>
                <c:pt idx="78660">
                  <c:v>14.198572463899426</c:v>
                </c:pt>
                <c:pt idx="78661">
                  <c:v>14.197363070512237</c:v>
                </c:pt>
                <c:pt idx="78662">
                  <c:v>14.196153684309262</c:v>
                </c:pt>
                <c:pt idx="78663">
                  <c:v>14.194944305290496</c:v>
                </c:pt>
                <c:pt idx="78664">
                  <c:v>14.195495139236039</c:v>
                </c:pt>
                <c:pt idx="78665">
                  <c:v>14.196045970487503</c:v>
                </c:pt>
                <c:pt idx="78666">
                  <c:v>14.196596799044881</c:v>
                </c:pt>
                <c:pt idx="78667">
                  <c:v>14.196564483551313</c:v>
                </c:pt>
                <c:pt idx="78668">
                  <c:v>14.196532168057747</c:v>
                </c:pt>
                <c:pt idx="78669">
                  <c:v>14.19649985256418</c:v>
                </c:pt>
                <c:pt idx="78670">
                  <c:v>14.195883420538301</c:v>
                </c:pt>
                <c:pt idx="78671">
                  <c:v>14.195266991288136</c:v>
                </c:pt>
                <c:pt idx="78672">
                  <c:v>14.19465056481369</c:v>
                </c:pt>
                <c:pt idx="78673">
                  <c:v>14.194615315956478</c:v>
                </c:pt>
                <c:pt idx="78674">
                  <c:v>14.19458006709926</c:v>
                </c:pt>
                <c:pt idx="78675">
                  <c:v>14.194544818242044</c:v>
                </c:pt>
                <c:pt idx="78676">
                  <c:v>14.194511527654671</c:v>
                </c:pt>
                <c:pt idx="78677">
                  <c:v>14.194478237067299</c:v>
                </c:pt>
                <c:pt idx="78678">
                  <c:v>14.19444494647993</c:v>
                </c:pt>
                <c:pt idx="78679">
                  <c:v>14.194029628347351</c:v>
                </c:pt>
                <c:pt idx="78680">
                  <c:v>14.193614311633887</c:v>
                </c:pt>
                <c:pt idx="78681">
                  <c:v>14.19319899633954</c:v>
                </c:pt>
                <c:pt idx="78682">
                  <c:v>14.192596293351691</c:v>
                </c:pt>
                <c:pt idx="78683">
                  <c:v>14.19199359199661</c:v>
                </c:pt>
                <c:pt idx="78684">
                  <c:v>14.191390892274306</c:v>
                </c:pt>
                <c:pt idx="78685">
                  <c:v>14.190800919751828</c:v>
                </c:pt>
                <c:pt idx="78686">
                  <c:v>14.190210947800827</c:v>
                </c:pt>
                <c:pt idx="78687">
                  <c:v>14.189620976421292</c:v>
                </c:pt>
                <c:pt idx="78688">
                  <c:v>14.189601400258605</c:v>
                </c:pt>
                <c:pt idx="78689">
                  <c:v>14.189581824095919</c:v>
                </c:pt>
                <c:pt idx="78690">
                  <c:v>14.189562247933232</c:v>
                </c:pt>
                <c:pt idx="78691">
                  <c:v>14.189535820113607</c:v>
                </c:pt>
                <c:pt idx="78692">
                  <c:v>14.18950939229398</c:v>
                </c:pt>
                <c:pt idx="78693">
                  <c:v>14.189482964474355</c:v>
                </c:pt>
                <c:pt idx="78694">
                  <c:v>14.190066078155679</c:v>
                </c:pt>
                <c:pt idx="78695">
                  <c:v>14.190649191837</c:v>
                </c:pt>
                <c:pt idx="78696">
                  <c:v>14.191232305518325</c:v>
                </c:pt>
                <c:pt idx="78697">
                  <c:v>14.191226431934769</c:v>
                </c:pt>
                <c:pt idx="78698">
                  <c:v>14.191220558351214</c:v>
                </c:pt>
                <c:pt idx="78699">
                  <c:v>14.19121468476766</c:v>
                </c:pt>
                <c:pt idx="78700">
                  <c:v>14.191204895461734</c:v>
                </c:pt>
                <c:pt idx="78701">
                  <c:v>14.191195106155812</c:v>
                </c:pt>
                <c:pt idx="78702">
                  <c:v>14.191185316849886</c:v>
                </c:pt>
                <c:pt idx="78703">
                  <c:v>14.190595352899477</c:v>
                </c:pt>
                <c:pt idx="78704">
                  <c:v>14.190005389520552</c:v>
                </c:pt>
                <c:pt idx="78705">
                  <c:v>14.189415426713087</c:v>
                </c:pt>
                <c:pt idx="78706">
                  <c:v>14.189998537577875</c:v>
                </c:pt>
                <c:pt idx="78707">
                  <c:v>14.190581648442656</c:v>
                </c:pt>
                <c:pt idx="78708">
                  <c:v>14.191164759307444</c:v>
                </c:pt>
                <c:pt idx="78709">
                  <c:v>14.191747870172232</c:v>
                </c:pt>
                <c:pt idx="78710">
                  <c:v>14.192330981037021</c:v>
                </c:pt>
                <c:pt idx="78711">
                  <c:v>14.192914091901802</c:v>
                </c:pt>
                <c:pt idx="78712">
                  <c:v>14.192914091901802</c:v>
                </c:pt>
                <c:pt idx="78713">
                  <c:v>14.192914091901802</c:v>
                </c:pt>
                <c:pt idx="78714">
                  <c:v>14.192914091901802</c:v>
                </c:pt>
                <c:pt idx="78715">
                  <c:v>14.192907238530447</c:v>
                </c:pt>
                <c:pt idx="78716">
                  <c:v>14.19290038515909</c:v>
                </c:pt>
                <c:pt idx="78717">
                  <c:v>14.192893531787735</c:v>
                </c:pt>
                <c:pt idx="78718">
                  <c:v>14.193283382478517</c:v>
                </c:pt>
                <c:pt idx="78719">
                  <c:v>14.193673233169299</c:v>
                </c:pt>
                <c:pt idx="78720">
                  <c:v>14.194063083860081</c:v>
                </c:pt>
                <c:pt idx="78721">
                  <c:v>14.194057209050545</c:v>
                </c:pt>
                <c:pt idx="78722">
                  <c:v>14.19405133424101</c:v>
                </c:pt>
                <c:pt idx="78723">
                  <c:v>14.194045459431473</c:v>
                </c:pt>
                <c:pt idx="78724">
                  <c:v>14.194045459431473</c:v>
                </c:pt>
                <c:pt idx="78725">
                  <c:v>14.194045459431473</c:v>
                </c:pt>
                <c:pt idx="78726">
                  <c:v>14.194045459431473</c:v>
                </c:pt>
                <c:pt idx="78727">
                  <c:v>14.194621714474112</c:v>
                </c:pt>
                <c:pt idx="78728">
                  <c:v>14.195197968945278</c:v>
                </c:pt>
                <c:pt idx="78729">
                  <c:v>14.195774222844969</c:v>
                </c:pt>
                <c:pt idx="78730">
                  <c:v>14.195774222844969</c:v>
                </c:pt>
                <c:pt idx="78731">
                  <c:v>14.195774222844969</c:v>
                </c:pt>
                <c:pt idx="78732">
                  <c:v>14.195774222844969</c:v>
                </c:pt>
                <c:pt idx="78733">
                  <c:v>14.196350476173189</c:v>
                </c:pt>
                <c:pt idx="78734">
                  <c:v>14.196926728929938</c:v>
                </c:pt>
                <c:pt idx="78735">
                  <c:v>14.197502981115218</c:v>
                </c:pt>
                <c:pt idx="78736">
                  <c:v>14.197889498125365</c:v>
                </c:pt>
                <c:pt idx="78737">
                  <c:v>14.198276015135518</c:v>
                </c:pt>
                <c:pt idx="78738">
                  <c:v>14.198662532145663</c:v>
                </c:pt>
                <c:pt idx="78739">
                  <c:v>14.198662532145663</c:v>
                </c:pt>
                <c:pt idx="78740">
                  <c:v>14.198662532145663</c:v>
                </c:pt>
                <c:pt idx="78741">
                  <c:v>14.198662532145663</c:v>
                </c:pt>
                <c:pt idx="78742">
                  <c:v>14.199642345461273</c:v>
                </c:pt>
                <c:pt idx="78743">
                  <c:v>14.200622159730424</c:v>
                </c:pt>
                <c:pt idx="78744">
                  <c:v>14.20160197495311</c:v>
                </c:pt>
                <c:pt idx="78745">
                  <c:v>14.202185083368732</c:v>
                </c:pt>
                <c:pt idx="78746">
                  <c:v>14.202768191784358</c:v>
                </c:pt>
                <c:pt idx="78747">
                  <c:v>14.203351300199978</c:v>
                </c:pt>
                <c:pt idx="78748">
                  <c:v>14.203941267415935</c:v>
                </c:pt>
                <c:pt idx="78749">
                  <c:v>14.204531235203362</c:v>
                </c:pt>
                <c:pt idx="78750">
                  <c:v>14.205121203562262</c:v>
                </c:pt>
                <c:pt idx="78751">
                  <c:v>14.205127083023809</c:v>
                </c:pt>
                <c:pt idx="78752">
                  <c:v>14.205132962485356</c:v>
                </c:pt>
                <c:pt idx="78753">
                  <c:v>14.205138841946901</c:v>
                </c:pt>
                <c:pt idx="78754">
                  <c:v>14.206111802645264</c:v>
                </c:pt>
                <c:pt idx="78755">
                  <c:v>14.207084763343621</c:v>
                </c:pt>
                <c:pt idx="78756">
                  <c:v>14.208057724041984</c:v>
                </c:pt>
                <c:pt idx="78757">
                  <c:v>14.208051843354456</c:v>
                </c:pt>
                <c:pt idx="78758">
                  <c:v>14.208045962666928</c:v>
                </c:pt>
                <c:pt idx="78759">
                  <c:v>14.2080400819794</c:v>
                </c:pt>
                <c:pt idx="78760">
                  <c:v>14.20861633016438</c:v>
                </c:pt>
                <c:pt idx="78761">
                  <c:v>14.209192577777889</c:v>
                </c:pt>
                <c:pt idx="78762">
                  <c:v>14.209768824819921</c:v>
                </c:pt>
                <c:pt idx="78763">
                  <c:v>14.210351933235545</c:v>
                </c:pt>
                <c:pt idx="78764">
                  <c:v>14.210935041651171</c:v>
                </c:pt>
                <c:pt idx="78765">
                  <c:v>14.211518150066791</c:v>
                </c:pt>
                <c:pt idx="78766">
                  <c:v>14.211505405393233</c:v>
                </c:pt>
                <c:pt idx="78767">
                  <c:v>14.211492660719676</c:v>
                </c:pt>
                <c:pt idx="78768">
                  <c:v>14.21147991604612</c:v>
                </c:pt>
                <c:pt idx="78769">
                  <c:v>14.21147991604612</c:v>
                </c:pt>
                <c:pt idx="78770">
                  <c:v>14.21147991604612</c:v>
                </c:pt>
                <c:pt idx="78771">
                  <c:v>14.21147991604612</c:v>
                </c:pt>
                <c:pt idx="78772">
                  <c:v>14.212442676401238</c:v>
                </c:pt>
                <c:pt idx="78773">
                  <c:v>14.213405435806076</c:v>
                </c:pt>
                <c:pt idx="78774">
                  <c:v>14.214368194260638</c:v>
                </c:pt>
                <c:pt idx="78775">
                  <c:v>14.213785088294181</c:v>
                </c:pt>
                <c:pt idx="78776">
                  <c:v>14.213201982327721</c:v>
                </c:pt>
                <c:pt idx="78777">
                  <c:v>14.21261887636126</c:v>
                </c:pt>
                <c:pt idx="78778">
                  <c:v>14.213201982327721</c:v>
                </c:pt>
                <c:pt idx="78779">
                  <c:v>14.213785088294181</c:v>
                </c:pt>
                <c:pt idx="78780">
                  <c:v>14.214368194260638</c:v>
                </c:pt>
                <c:pt idx="78781">
                  <c:v>14.214751178116664</c:v>
                </c:pt>
                <c:pt idx="78782">
                  <c:v>14.215134161590619</c:v>
                </c:pt>
                <c:pt idx="78783">
                  <c:v>14.21551714468251</c:v>
                </c:pt>
                <c:pt idx="78784">
                  <c:v>14.216087500876023</c:v>
                </c:pt>
                <c:pt idx="78785">
                  <c:v>14.216657856008231</c:v>
                </c:pt>
                <c:pt idx="78786">
                  <c:v>14.217228210079131</c:v>
                </c:pt>
                <c:pt idx="78787">
                  <c:v>14.217221344706877</c:v>
                </c:pt>
                <c:pt idx="78788">
                  <c:v>14.217214479334622</c:v>
                </c:pt>
                <c:pt idx="78789">
                  <c:v>14.217207613962367</c:v>
                </c:pt>
                <c:pt idx="78790">
                  <c:v>14.217187998613069</c:v>
                </c:pt>
                <c:pt idx="78791">
                  <c:v>14.217168383263767</c:v>
                </c:pt>
                <c:pt idx="78792">
                  <c:v>14.217148767914468</c:v>
                </c:pt>
                <c:pt idx="78793">
                  <c:v>14.217136017937422</c:v>
                </c:pt>
                <c:pt idx="78794">
                  <c:v>14.217123267960377</c:v>
                </c:pt>
                <c:pt idx="78795">
                  <c:v>14.217110517983331</c:v>
                </c:pt>
                <c:pt idx="78796">
                  <c:v>14.21651466991797</c:v>
                </c:pt>
                <c:pt idx="78797">
                  <c:v>14.21591882291391</c:v>
                </c:pt>
                <c:pt idx="78798">
                  <c:v>14.215322976971157</c:v>
                </c:pt>
                <c:pt idx="78799">
                  <c:v>14.214926270634795</c:v>
                </c:pt>
                <c:pt idx="78800">
                  <c:v>14.214529564680506</c:v>
                </c:pt>
                <c:pt idx="78801">
                  <c:v>14.214132859108286</c:v>
                </c:pt>
                <c:pt idx="78802">
                  <c:v>14.214522700547528</c:v>
                </c:pt>
                <c:pt idx="78803">
                  <c:v>14.21491254198677</c:v>
                </c:pt>
                <c:pt idx="78804">
                  <c:v>14.215302383426012</c:v>
                </c:pt>
                <c:pt idx="78805">
                  <c:v>14.215315131811101</c:v>
                </c:pt>
                <c:pt idx="78806">
                  <c:v>14.21532788019619</c:v>
                </c:pt>
                <c:pt idx="78807">
                  <c:v>14.215340628581279</c:v>
                </c:pt>
                <c:pt idx="78808">
                  <c:v>14.214977262756037</c:v>
                </c:pt>
                <c:pt idx="78809">
                  <c:v>14.214613895457099</c:v>
                </c:pt>
                <c:pt idx="78810">
                  <c:v>14.214250526684461</c:v>
                </c:pt>
                <c:pt idx="78811">
                  <c:v>14.214289749209852</c:v>
                </c:pt>
                <c:pt idx="78812">
                  <c:v>14.214328971735245</c:v>
                </c:pt>
                <c:pt idx="78813">
                  <c:v>14.214368194260638</c:v>
                </c:pt>
                <c:pt idx="78814">
                  <c:v>14.213853724856259</c:v>
                </c:pt>
                <c:pt idx="78815">
                  <c:v>14.213339249737162</c:v>
                </c:pt>
                <c:pt idx="78816">
                  <c:v>14.212824768903351</c:v>
                </c:pt>
                <c:pt idx="78817">
                  <c:v>14.213479458591095</c:v>
                </c:pt>
                <c:pt idx="78818">
                  <c:v>14.214134154238465</c:v>
                </c:pt>
                <c:pt idx="78819">
                  <c:v>14.214788855845464</c:v>
                </c:pt>
                <c:pt idx="78820">
                  <c:v>14.214300843032087</c:v>
                </c:pt>
                <c:pt idx="78821">
                  <c:v>14.21381282229974</c:v>
                </c:pt>
                <c:pt idx="78822">
                  <c:v>14.213324793648432</c:v>
                </c:pt>
                <c:pt idx="78823">
                  <c:v>14.214028528228862</c:v>
                </c:pt>
                <c:pt idx="78824">
                  <c:v>14.214732272850863</c:v>
                </c:pt>
                <c:pt idx="78825">
                  <c:v>14.215436027514432</c:v>
                </c:pt>
                <c:pt idx="78826">
                  <c:v>14.21499995544297</c:v>
                </c:pt>
                <c:pt idx="78827">
                  <c:v>14.214563871125691</c:v>
                </c:pt>
                <c:pt idx="78828">
                  <c:v>14.214127774562595</c:v>
                </c:pt>
                <c:pt idx="78829">
                  <c:v>14.214288566833561</c:v>
                </c:pt>
                <c:pt idx="78830">
                  <c:v>14.214449359104529</c:v>
                </c:pt>
                <c:pt idx="78831">
                  <c:v>14.214610151375494</c:v>
                </c:pt>
                <c:pt idx="78832">
                  <c:v>14.214383387886889</c:v>
                </c:pt>
                <c:pt idx="78833">
                  <c:v>14.21415661557756</c:v>
                </c:pt>
                <c:pt idx="78834">
                  <c:v>14.213929834447512</c:v>
                </c:pt>
                <c:pt idx="78835">
                  <c:v>14.214177865402116</c:v>
                </c:pt>
                <c:pt idx="78836">
                  <c:v>14.214425896356719</c:v>
                </c:pt>
                <c:pt idx="78837">
                  <c:v>14.214673927311321</c:v>
                </c:pt>
                <c:pt idx="78838">
                  <c:v>14.214945486894027</c:v>
                </c:pt>
                <c:pt idx="78839">
                  <c:v>14.215217046476734</c:v>
                </c:pt>
                <c:pt idx="78840">
                  <c:v>14.215488606059443</c:v>
                </c:pt>
                <c:pt idx="78841">
                  <c:v>14.216103663289259</c:v>
                </c:pt>
                <c:pt idx="78842">
                  <c:v>14.216718733127836</c:v>
                </c:pt>
                <c:pt idx="78843">
                  <c:v>14.217333815575175</c:v>
                </c:pt>
                <c:pt idx="78844">
                  <c:v>14.217588730151098</c:v>
                </c:pt>
                <c:pt idx="78845">
                  <c:v>14.21784364472702</c:v>
                </c:pt>
                <c:pt idx="78846">
                  <c:v>14.218098559302943</c:v>
                </c:pt>
                <c:pt idx="78847">
                  <c:v>14.217944250151843</c:v>
                </c:pt>
                <c:pt idx="78848">
                  <c:v>14.217789928175524</c:v>
                </c:pt>
                <c:pt idx="78849">
                  <c:v>14.217635593373988</c:v>
                </c:pt>
                <c:pt idx="78850">
                  <c:v>14.217946367336873</c:v>
                </c:pt>
                <c:pt idx="78851">
                  <c:v>14.218257141299752</c:v>
                </c:pt>
                <c:pt idx="78852">
                  <c:v>14.218567915262634</c:v>
                </c:pt>
                <c:pt idx="78853">
                  <c:v>14.219704702013575</c:v>
                </c:pt>
                <c:pt idx="78854">
                  <c:v>14.220841511842631</c:v>
                </c:pt>
                <c:pt idx="78855">
                  <c:v>14.221978344749804</c:v>
                </c:pt>
                <c:pt idx="78856">
                  <c:v>14.222145040482717</c:v>
                </c:pt>
                <c:pt idx="78857">
                  <c:v>14.222311736215634</c:v>
                </c:pt>
                <c:pt idx="78858">
                  <c:v>14.222478431948549</c:v>
                </c:pt>
                <c:pt idx="78859">
                  <c:v>14.223195237669946</c:v>
                </c:pt>
                <c:pt idx="78860">
                  <c:v>14.223912054494221</c:v>
                </c:pt>
                <c:pt idx="78861">
                  <c:v>14.224628882421364</c:v>
                </c:pt>
                <c:pt idx="78862">
                  <c:v>14.22514057566373</c:v>
                </c:pt>
                <c:pt idx="78863">
                  <c:v>14.225652275674182</c:v>
                </c:pt>
                <c:pt idx="78864">
                  <c:v>14.226163982452722</c:v>
                </c:pt>
                <c:pt idx="78865">
                  <c:v>14.227753397216169</c:v>
                </c:pt>
                <c:pt idx="78866">
                  <c:v>14.229342819168961</c:v>
                </c:pt>
                <c:pt idx="78867">
                  <c:v>14.230932248311092</c:v>
                </c:pt>
                <c:pt idx="78868">
                  <c:v>14.230601014630153</c:v>
                </c:pt>
                <c:pt idx="78869">
                  <c:v>14.23026977767433</c:v>
                </c:pt>
                <c:pt idx="78870">
                  <c:v>14.229938537443626</c:v>
                </c:pt>
                <c:pt idx="78871">
                  <c:v>14.231000424110238</c:v>
                </c:pt>
                <c:pt idx="78872">
                  <c:v>14.23206232303666</c:v>
                </c:pt>
                <c:pt idx="78873">
                  <c:v>14.233124234222894</c:v>
                </c:pt>
                <c:pt idx="78874">
                  <c:v>14.233773476310065</c:v>
                </c:pt>
                <c:pt idx="78875">
                  <c:v>14.234422723867031</c:v>
                </c:pt>
                <c:pt idx="78876">
                  <c:v>14.235071976893794</c:v>
                </c:pt>
                <c:pt idx="78877">
                  <c:v>14.235077864928815</c:v>
                </c:pt>
                <c:pt idx="78878">
                  <c:v>14.235083752963831</c:v>
                </c:pt>
                <c:pt idx="78879">
                  <c:v>14.235089640998851</c:v>
                </c:pt>
                <c:pt idx="78880">
                  <c:v>14.236660120788406</c:v>
                </c:pt>
                <c:pt idx="78881">
                  <c:v>14.238230604273641</c:v>
                </c:pt>
                <c:pt idx="78882">
                  <c:v>14.239801091454536</c:v>
                </c:pt>
                <c:pt idx="78883">
                  <c:v>14.240732503121523</c:v>
                </c:pt>
                <c:pt idx="78884">
                  <c:v>14.241663908931042</c:v>
                </c:pt>
                <c:pt idx="78885">
                  <c:v>14.242595308883086</c:v>
                </c:pt>
                <c:pt idx="78886">
                  <c:v>14.243401996889949</c:v>
                </c:pt>
                <c:pt idx="78887">
                  <c:v>14.244208661739396</c:v>
                </c:pt>
                <c:pt idx="78888">
                  <c:v>14.245015303431417</c:v>
                </c:pt>
                <c:pt idx="78889">
                  <c:v>14.245496646268897</c:v>
                </c:pt>
                <c:pt idx="78890">
                  <c:v>14.245977980615939</c:v>
                </c:pt>
                <c:pt idx="78891">
                  <c:v>14.246459306472556</c:v>
                </c:pt>
                <c:pt idx="78892">
                  <c:v>14.246387606137043</c:v>
                </c:pt>
                <c:pt idx="78893">
                  <c:v>14.246315905801533</c:v>
                </c:pt>
                <c:pt idx="78894">
                  <c:v>14.246244205466022</c:v>
                </c:pt>
                <c:pt idx="78895">
                  <c:v>14.247060202427834</c:v>
                </c:pt>
                <c:pt idx="78896">
                  <c:v>14.247876178076329</c:v>
                </c:pt>
                <c:pt idx="78897">
                  <c:v>14.248692132411506</c:v>
                </c:pt>
                <c:pt idx="78898">
                  <c:v>14.24916750578978</c:v>
                </c:pt>
                <c:pt idx="78899">
                  <c:v>14.24964287018779</c:v>
                </c:pt>
                <c:pt idx="78900">
                  <c:v>14.250118225605537</c:v>
                </c:pt>
                <c:pt idx="78901">
                  <c:v>14.250951207110116</c:v>
                </c:pt>
                <c:pt idx="78902">
                  <c:v>14.25178416913521</c:v>
                </c:pt>
                <c:pt idx="78903">
                  <c:v>14.252617111680831</c:v>
                </c:pt>
                <c:pt idx="78904">
                  <c:v>14.253128780532228</c:v>
                </c:pt>
                <c:pt idx="78905">
                  <c:v>14.253640443423993</c:v>
                </c:pt>
                <c:pt idx="78906">
                  <c:v>14.254152100356125</c:v>
                </c:pt>
                <c:pt idx="78907">
                  <c:v>14.254902425936079</c:v>
                </c:pt>
                <c:pt idx="78908">
                  <c:v>14.255652720594059</c:v>
                </c:pt>
                <c:pt idx="78909">
                  <c:v>14.256402984330064</c:v>
                </c:pt>
                <c:pt idx="78910">
                  <c:v>14.256196543077413</c:v>
                </c:pt>
                <c:pt idx="78911">
                  <c:v>14.255990101824764</c:v>
                </c:pt>
                <c:pt idx="78912">
                  <c:v>14.255783660572114</c:v>
                </c:pt>
                <c:pt idx="78913">
                  <c:v>14.256734067690354</c:v>
                </c:pt>
                <c:pt idx="78914">
                  <c:v>14.257684438887534</c:v>
                </c:pt>
                <c:pt idx="78915">
                  <c:v>14.258634774163649</c:v>
                </c:pt>
                <c:pt idx="78916">
                  <c:v>14.259018477774573</c:v>
                </c:pt>
                <c:pt idx="78917">
                  <c:v>14.259402164812821</c:v>
                </c:pt>
                <c:pt idx="78918">
                  <c:v>14.259785835278395</c:v>
                </c:pt>
                <c:pt idx="78919">
                  <c:v>14.259454454198774</c:v>
                </c:pt>
                <c:pt idx="78920">
                  <c:v>14.259123076889932</c:v>
                </c:pt>
                <c:pt idx="78921">
                  <c:v>14.258791703351866</c:v>
                </c:pt>
                <c:pt idx="78922">
                  <c:v>14.259247138544955</c:v>
                </c:pt>
                <c:pt idx="78923">
                  <c:v>14.259702563125009</c:v>
                </c:pt>
                <c:pt idx="78924">
                  <c:v>14.260157977092019</c:v>
                </c:pt>
                <c:pt idx="78925">
                  <c:v>14.260593709586981</c:v>
                </c:pt>
                <c:pt idx="78926">
                  <c:v>14.261029429836128</c:v>
                </c:pt>
                <c:pt idx="78927">
                  <c:v>14.261465137839462</c:v>
                </c:pt>
                <c:pt idx="78928">
                  <c:v>14.262290770826496</c:v>
                </c:pt>
                <c:pt idx="78929">
                  <c:v>14.26311638338051</c:v>
                </c:pt>
                <c:pt idx="78930">
                  <c:v>14.263941975501499</c:v>
                </c:pt>
                <c:pt idx="78931">
                  <c:v>14.263738322915229</c:v>
                </c:pt>
                <c:pt idx="78932">
                  <c:v>14.263534670328955</c:v>
                </c:pt>
                <c:pt idx="78933">
                  <c:v>14.263331017742685</c:v>
                </c:pt>
                <c:pt idx="78934">
                  <c:v>14.263776477830486</c:v>
                </c:pt>
                <c:pt idx="78935">
                  <c:v>14.264221926488865</c:v>
                </c:pt>
                <c:pt idx="78936">
                  <c:v>14.264667363717813</c:v>
                </c:pt>
                <c:pt idx="78937">
                  <c:v>14.264578808093846</c:v>
                </c:pt>
                <c:pt idx="78938">
                  <c:v>14.264490252469885</c:v>
                </c:pt>
                <c:pt idx="78939">
                  <c:v>14.264401696845924</c:v>
                </c:pt>
                <c:pt idx="78940">
                  <c:v>14.264320028881603</c:v>
                </c:pt>
                <c:pt idx="78941">
                  <c:v>14.264238360917281</c:v>
                </c:pt>
                <c:pt idx="78942">
                  <c:v>14.264156692952961</c:v>
                </c:pt>
                <c:pt idx="78943">
                  <c:v>14.264494428552418</c:v>
                </c:pt>
                <c:pt idx="78944">
                  <c:v>14.264832161259054</c:v>
                </c:pt>
                <c:pt idx="78945">
                  <c:v>14.265169891072885</c:v>
                </c:pt>
                <c:pt idx="78946">
                  <c:v>14.265136433942407</c:v>
                </c:pt>
                <c:pt idx="78947">
                  <c:v>14.265102976811928</c:v>
                </c:pt>
                <c:pt idx="78948">
                  <c:v>14.265069519681445</c:v>
                </c:pt>
                <c:pt idx="78949">
                  <c:v>14.265627086623599</c:v>
                </c:pt>
                <c:pt idx="78950">
                  <c:v>14.266184651443144</c:v>
                </c:pt>
                <c:pt idx="78951">
                  <c:v>14.266742214140077</c:v>
                </c:pt>
                <c:pt idx="78952">
                  <c:v>14.26614233450295</c:v>
                </c:pt>
                <c:pt idx="78953">
                  <c:v>14.265542456253684</c:v>
                </c:pt>
                <c:pt idx="78954">
                  <c:v>14.264942579392278</c:v>
                </c:pt>
                <c:pt idx="78955">
                  <c:v>14.263992187162751</c:v>
                </c:pt>
                <c:pt idx="78956">
                  <c:v>14.263041791800161</c:v>
                </c:pt>
                <c:pt idx="78957">
                  <c:v>14.262091393304505</c:v>
                </c:pt>
                <c:pt idx="78958">
                  <c:v>14.26211106988289</c:v>
                </c:pt>
                <c:pt idx="78959">
                  <c:v>14.262130746461271</c:v>
                </c:pt>
                <c:pt idx="78960">
                  <c:v>14.262150423039653</c:v>
                </c:pt>
                <c:pt idx="78961">
                  <c:v>14.262727672689165</c:v>
                </c:pt>
                <c:pt idx="78962">
                  <c:v>14.263304921848839</c:v>
                </c:pt>
                <c:pt idx="78963">
                  <c:v>14.263882170518679</c:v>
                </c:pt>
                <c:pt idx="78964">
                  <c:v>14.262702092075962</c:v>
                </c:pt>
                <c:pt idx="78965">
                  <c:v>14.261522015919128</c:v>
                </c:pt>
                <c:pt idx="78966">
                  <c:v>14.260341942048182</c:v>
                </c:pt>
                <c:pt idx="78967">
                  <c:v>14.260919189983277</c:v>
                </c:pt>
                <c:pt idx="78968">
                  <c:v>14.261496437428532</c:v>
                </c:pt>
                <c:pt idx="78969">
                  <c:v>14.26207368438396</c:v>
                </c:pt>
                <c:pt idx="78970">
                  <c:v>14.26263322119426</c:v>
                </c:pt>
                <c:pt idx="78971">
                  <c:v>14.263192756045232</c:v>
                </c:pt>
                <c:pt idx="78972">
                  <c:v>14.263752288936869</c:v>
                </c:pt>
                <c:pt idx="78973">
                  <c:v>14.263149463980682</c:v>
                </c:pt>
                <c:pt idx="78974">
                  <c:v>14.262546640657265</c:v>
                </c:pt>
                <c:pt idx="78975">
                  <c:v>14.261943818966625</c:v>
                </c:pt>
                <c:pt idx="78976">
                  <c:v>14.261924142388244</c:v>
                </c:pt>
                <c:pt idx="78977">
                  <c:v>14.261904465809858</c:v>
                </c:pt>
                <c:pt idx="78978">
                  <c:v>14.261884789231473</c:v>
                </c:pt>
                <c:pt idx="78979">
                  <c:v>14.260315845200696</c:v>
                </c:pt>
                <c:pt idx="78980">
                  <c:v>14.258746904002075</c:v>
                </c:pt>
                <c:pt idx="78981">
                  <c:v>14.257177965635627</c:v>
                </c:pt>
                <c:pt idx="78982">
                  <c:v>14.257204520193159</c:v>
                </c:pt>
                <c:pt idx="78983">
                  <c:v>14.257231074750692</c:v>
                </c:pt>
                <c:pt idx="78984">
                  <c:v>14.257257629308224</c:v>
                </c:pt>
                <c:pt idx="78985">
                  <c:v>14.256293845477831</c:v>
                </c:pt>
                <c:pt idx="78986">
                  <c:v>14.255330060832922</c:v>
                </c:pt>
                <c:pt idx="78987">
                  <c:v>14.254366275373485</c:v>
                </c:pt>
                <c:pt idx="78988">
                  <c:v>14.253796896685152</c:v>
                </c:pt>
                <c:pt idx="78989">
                  <c:v>14.253227516853881</c:v>
                </c:pt>
                <c:pt idx="78990">
                  <c:v>14.252658135879663</c:v>
                </c:pt>
                <c:pt idx="78991">
                  <c:v>14.256169796413802</c:v>
                </c:pt>
                <c:pt idx="78992">
                  <c:v>14.259681463315774</c:v>
                </c:pt>
                <c:pt idx="78993">
                  <c:v>14.263193136585569</c:v>
                </c:pt>
                <c:pt idx="78994">
                  <c:v>14.263769396526531</c:v>
                </c:pt>
                <c:pt idx="78995">
                  <c:v>14.264345655896022</c:v>
                </c:pt>
                <c:pt idx="78996">
                  <c:v>14.264921914694039</c:v>
                </c:pt>
                <c:pt idx="78997">
                  <c:v>14.263346067465195</c:v>
                </c:pt>
                <c:pt idx="78998">
                  <c:v>14.261770224593521</c:v>
                </c:pt>
                <c:pt idx="78999">
                  <c:v>14.260194386079029</c:v>
                </c:pt>
                <c:pt idx="79000">
                  <c:v>14.261347885425463</c:v>
                </c:pt>
                <c:pt idx="79001">
                  <c:v>14.262501382649289</c:v>
                </c:pt>
                <c:pt idx="79002">
                  <c:v>14.263654877750509</c:v>
                </c:pt>
                <c:pt idx="79003">
                  <c:v>14.26401818287709</c:v>
                </c:pt>
                <c:pt idx="79004">
                  <c:v>14.264381486529967</c:v>
                </c:pt>
                <c:pt idx="79005">
                  <c:v>14.264744788709148</c:v>
                </c:pt>
                <c:pt idx="79006">
                  <c:v>14.265675102176584</c:v>
                </c:pt>
                <c:pt idx="79007">
                  <c:v>14.26660541021387</c:v>
                </c:pt>
                <c:pt idx="79008">
                  <c:v>14.267535712821008</c:v>
                </c:pt>
                <c:pt idx="79009">
                  <c:v>14.267493390635179</c:v>
                </c:pt>
                <c:pt idx="79010">
                  <c:v>14.267451068449343</c:v>
                </c:pt>
                <c:pt idx="79011">
                  <c:v>14.267408746263511</c:v>
                </c:pt>
                <c:pt idx="79012">
                  <c:v>14.267965299999148</c:v>
                </c:pt>
                <c:pt idx="79013">
                  <c:v>14.268521851530535</c:v>
                </c:pt>
                <c:pt idx="79014">
                  <c:v>14.269078400857673</c:v>
                </c:pt>
                <c:pt idx="79015">
                  <c:v>14.269648729582766</c:v>
                </c:pt>
                <c:pt idx="79016">
                  <c:v>14.270219057246559</c:v>
                </c:pt>
                <c:pt idx="79017">
                  <c:v>14.270789383849046</c:v>
                </c:pt>
                <c:pt idx="79018">
                  <c:v>14.269616244377572</c:v>
                </c:pt>
                <c:pt idx="79019">
                  <c:v>14.268443106049045</c:v>
                </c:pt>
                <c:pt idx="79020">
                  <c:v>14.267269968863456</c:v>
                </c:pt>
                <c:pt idx="79021">
                  <c:v>14.267892463449403</c:v>
                </c:pt>
                <c:pt idx="79022">
                  <c:v>14.268514961300902</c:v>
                </c:pt>
                <c:pt idx="79023">
                  <c:v>14.269137462417953</c:v>
                </c:pt>
                <c:pt idx="79024">
                  <c:v>14.270146877581418</c:v>
                </c:pt>
                <c:pt idx="79025">
                  <c:v>14.271156297785033</c:v>
                </c:pt>
                <c:pt idx="79026">
                  <c:v>14.272165723028792</c:v>
                </c:pt>
                <c:pt idx="79027">
                  <c:v>14.273351681749446</c:v>
                </c:pt>
                <c:pt idx="79028">
                  <c:v>14.274537643735648</c:v>
                </c:pt>
                <c:pt idx="79029">
                  <c:v>14.275723608987404</c:v>
                </c:pt>
                <c:pt idx="79030">
                  <c:v>14.275147367005339</c:v>
                </c:pt>
                <c:pt idx="79031">
                  <c:v>14.274571124451803</c:v>
                </c:pt>
                <c:pt idx="79032">
                  <c:v>14.2739948813268</c:v>
                </c:pt>
                <c:pt idx="79033">
                  <c:v>14.274960992472165</c:v>
                </c:pt>
                <c:pt idx="79034">
                  <c:v>14.275927102663992</c:v>
                </c:pt>
                <c:pt idx="79035">
                  <c:v>14.27689321190228</c:v>
                </c:pt>
                <c:pt idx="79036">
                  <c:v>14.276873514093149</c:v>
                </c:pt>
                <c:pt idx="79037">
                  <c:v>14.276853816284021</c:v>
                </c:pt>
                <c:pt idx="79038">
                  <c:v>14.276834118474886</c:v>
                </c:pt>
                <c:pt idx="79039">
                  <c:v>14.276834118474886</c:v>
                </c:pt>
                <c:pt idx="79040">
                  <c:v>14.276834118474886</c:v>
                </c:pt>
                <c:pt idx="79041">
                  <c:v>14.276834118474886</c:v>
                </c:pt>
                <c:pt idx="79042">
                  <c:v>14.27802008373131</c:v>
                </c:pt>
                <c:pt idx="79043">
                  <c:v>14.279206052253278</c:v>
                </c:pt>
                <c:pt idx="79044">
                  <c:v>14.2803920240408</c:v>
                </c:pt>
                <c:pt idx="79045">
                  <c:v>14.281354798410728</c:v>
                </c:pt>
                <c:pt idx="79046">
                  <c:v>14.282317571830383</c:v>
                </c:pt>
                <c:pt idx="79047">
                  <c:v>14.283280344299753</c:v>
                </c:pt>
                <c:pt idx="79048">
                  <c:v>14.283274432265735</c:v>
                </c:pt>
                <c:pt idx="79049">
                  <c:v>14.283268520231715</c:v>
                </c:pt>
                <c:pt idx="79050">
                  <c:v>14.283262608197695</c:v>
                </c:pt>
                <c:pt idx="79051">
                  <c:v>14.283826034365706</c:v>
                </c:pt>
                <c:pt idx="79052">
                  <c:v>14.284389458900941</c:v>
                </c:pt>
                <c:pt idx="79053">
                  <c:v>14.284952881803399</c:v>
                </c:pt>
                <c:pt idx="79054">
                  <c:v>14.285909124052495</c:v>
                </c:pt>
                <c:pt idx="79055">
                  <c:v>14.286865363985852</c:v>
                </c:pt>
                <c:pt idx="79056">
                  <c:v>14.287821601603467</c:v>
                </c:pt>
                <c:pt idx="79057">
                  <c:v>14.287238472369955</c:v>
                </c:pt>
                <c:pt idx="79058">
                  <c:v>14.286655343136442</c:v>
                </c:pt>
                <c:pt idx="79059">
                  <c:v>14.286072213902932</c:v>
                </c:pt>
                <c:pt idx="79060">
                  <c:v>14.286642530542453</c:v>
                </c:pt>
                <c:pt idx="79061">
                  <c:v>14.287212846120676</c:v>
                </c:pt>
                <c:pt idx="79062">
                  <c:v>14.287783160637591</c:v>
                </c:pt>
                <c:pt idx="79063">
                  <c:v>14.287776260977051</c:v>
                </c:pt>
                <c:pt idx="79064">
                  <c:v>14.287769361316508</c:v>
                </c:pt>
                <c:pt idx="79065">
                  <c:v>14.287762461655966</c:v>
                </c:pt>
                <c:pt idx="79066">
                  <c:v>14.287775275311258</c:v>
                </c:pt>
                <c:pt idx="79067">
                  <c:v>14.287788088966551</c:v>
                </c:pt>
                <c:pt idx="79068">
                  <c:v>14.287800902621845</c:v>
                </c:pt>
                <c:pt idx="79069">
                  <c:v>14.287807802282385</c:v>
                </c:pt>
                <c:pt idx="79070">
                  <c:v>14.287814701942926</c:v>
                </c:pt>
                <c:pt idx="79071">
                  <c:v>14.287821601603467</c:v>
                </c:pt>
                <c:pt idx="79072">
                  <c:v>14.287238472369955</c:v>
                </c:pt>
                <c:pt idx="79073">
                  <c:v>14.286655343136442</c:v>
                </c:pt>
                <c:pt idx="79074">
                  <c:v>14.286072213902932</c:v>
                </c:pt>
                <c:pt idx="79075">
                  <c:v>14.287245371744762</c:v>
                </c:pt>
                <c:pt idx="79076">
                  <c:v>14.288418530729535</c:v>
                </c:pt>
                <c:pt idx="79077">
                  <c:v>14.28959169085725</c:v>
                </c:pt>
                <c:pt idx="79078">
                  <c:v>14.28959169085725</c:v>
                </c:pt>
                <c:pt idx="79079">
                  <c:v>14.28959169085725</c:v>
                </c:pt>
                <c:pt idx="79080">
                  <c:v>14.28959169085725</c:v>
                </c:pt>
                <c:pt idx="79081">
                  <c:v>14.28959169085725</c:v>
                </c:pt>
                <c:pt idx="79082">
                  <c:v>14.28959169085725</c:v>
                </c:pt>
                <c:pt idx="79083">
                  <c:v>14.28959169085725</c:v>
                </c:pt>
                <c:pt idx="79084">
                  <c:v>14.28959169085725</c:v>
                </c:pt>
                <c:pt idx="79085">
                  <c:v>14.28959169085725</c:v>
                </c:pt>
                <c:pt idx="79086">
                  <c:v>14.28959169085725</c:v>
                </c:pt>
                <c:pt idx="79087">
                  <c:v>14.28959169085725</c:v>
                </c:pt>
                <c:pt idx="79088">
                  <c:v>14.28959169085725</c:v>
                </c:pt>
                <c:pt idx="79089">
                  <c:v>14.28959169085725</c:v>
                </c:pt>
                <c:pt idx="79090">
                  <c:v>14.289607463469245</c:v>
                </c:pt>
                <c:pt idx="79091">
                  <c:v>14.289623236081244</c:v>
                </c:pt>
                <c:pt idx="79092">
                  <c:v>14.289639008693245</c:v>
                </c:pt>
                <c:pt idx="79093">
                  <c:v>14.289075591591802</c:v>
                </c:pt>
                <c:pt idx="79094">
                  <c:v>14.288512172857589</c:v>
                </c:pt>
                <c:pt idx="79095">
                  <c:v>14.287948752490596</c:v>
                </c:pt>
                <c:pt idx="79096">
                  <c:v>14.287399129240443</c:v>
                </c:pt>
                <c:pt idx="79097">
                  <c:v>14.286849503214571</c:v>
                </c:pt>
                <c:pt idx="79098">
                  <c:v>14.286299874412983</c:v>
                </c:pt>
                <c:pt idx="79099">
                  <c:v>14.286339296146322</c:v>
                </c:pt>
                <c:pt idx="79100">
                  <c:v>14.286378717879662</c:v>
                </c:pt>
                <c:pt idx="79101">
                  <c:v>14.286418139613003</c:v>
                </c:pt>
                <c:pt idx="79102">
                  <c:v>14.286473330039684</c:v>
                </c:pt>
                <c:pt idx="79103">
                  <c:v>14.28652852046636</c:v>
                </c:pt>
                <c:pt idx="79104">
                  <c:v>14.286583710893037</c:v>
                </c:pt>
                <c:pt idx="79105">
                  <c:v>14.285696419110151</c:v>
                </c:pt>
                <c:pt idx="79106">
                  <c:v>14.284809115476119</c:v>
                </c:pt>
                <c:pt idx="79107">
                  <c:v>14.283921799990928</c:v>
                </c:pt>
                <c:pt idx="79108">
                  <c:v>14.284613352844062</c:v>
                </c:pt>
                <c:pt idx="79109">
                  <c:v>14.285304914677466</c:v>
                </c:pt>
                <c:pt idx="79110">
                  <c:v>14.285996485491131</c:v>
                </c:pt>
                <c:pt idx="79111">
                  <c:v>14.286638790171017</c:v>
                </c:pt>
                <c:pt idx="79112">
                  <c:v>14.287281099749233</c:v>
                </c:pt>
                <c:pt idx="79113">
                  <c:v>14.287923414225775</c:v>
                </c:pt>
                <c:pt idx="79114">
                  <c:v>14.287376697429961</c:v>
                </c:pt>
                <c:pt idx="79115">
                  <c:v>14.286829977613509</c:v>
                </c:pt>
                <c:pt idx="79116">
                  <c:v>14.286283254776427</c:v>
                </c:pt>
                <c:pt idx="79117">
                  <c:v>14.285700068354952</c:v>
                </c:pt>
                <c:pt idx="79118">
                  <c:v>14.285116881933476</c:v>
                </c:pt>
                <c:pt idx="79119">
                  <c:v>14.284533695511998</c:v>
                </c:pt>
                <c:pt idx="79120">
                  <c:v>14.282951196474741</c:v>
                </c:pt>
                <c:pt idx="79121">
                  <c:v>14.281368703959254</c:v>
                </c:pt>
                <c:pt idx="79122">
                  <c:v>14.27978621796554</c:v>
                </c:pt>
                <c:pt idx="79123">
                  <c:v>14.280438354474661</c:v>
                </c:pt>
                <c:pt idx="79124">
                  <c:v>14.281090496698496</c:v>
                </c:pt>
                <c:pt idx="79125">
                  <c:v>14.281742644637044</c:v>
                </c:pt>
                <c:pt idx="79126">
                  <c:v>14.283335009571397</c:v>
                </c:pt>
                <c:pt idx="79127">
                  <c:v>14.284927383201444</c:v>
                </c:pt>
                <c:pt idx="79128">
                  <c:v>14.28651976552719</c:v>
                </c:pt>
                <c:pt idx="79129">
                  <c:v>14.287177859918668</c:v>
                </c:pt>
                <c:pt idx="79130">
                  <c:v>14.287835960514691</c:v>
                </c:pt>
                <c:pt idx="79131">
                  <c:v>14.288494067315265</c:v>
                </c:pt>
                <c:pt idx="79132">
                  <c:v>14.288629092312259</c:v>
                </c:pt>
                <c:pt idx="79133">
                  <c:v>14.288764117309256</c:v>
                </c:pt>
                <c:pt idx="79134">
                  <c:v>14.288899142306249</c:v>
                </c:pt>
                <c:pt idx="79135">
                  <c:v>14.289145538286167</c:v>
                </c:pt>
                <c:pt idx="79136">
                  <c:v>14.289391934266085</c:v>
                </c:pt>
                <c:pt idx="79137">
                  <c:v>14.289638330246003</c:v>
                </c:pt>
                <c:pt idx="79138">
                  <c:v>14.29003517575992</c:v>
                </c:pt>
                <c:pt idx="79139">
                  <c:v>14.290432021655903</c:v>
                </c:pt>
                <c:pt idx="79140">
                  <c:v>14.290828867933962</c:v>
                </c:pt>
                <c:pt idx="79141">
                  <c:v>14.290795355297041</c:v>
                </c:pt>
                <c:pt idx="79142">
                  <c:v>14.290761842660125</c:v>
                </c:pt>
                <c:pt idx="79143">
                  <c:v>14.290728330023205</c:v>
                </c:pt>
                <c:pt idx="79144">
                  <c:v>14.291420007360317</c:v>
                </c:pt>
                <c:pt idx="79145">
                  <c:v>14.29211169367769</c:v>
                </c:pt>
                <c:pt idx="79146">
                  <c:v>14.292803388975333</c:v>
                </c:pt>
                <c:pt idx="79147">
                  <c:v>14.293593676160166</c:v>
                </c:pt>
                <c:pt idx="79148">
                  <c:v>14.294383980489144</c:v>
                </c:pt>
                <c:pt idx="79149">
                  <c:v>14.295174301962264</c:v>
                </c:pt>
                <c:pt idx="79150">
                  <c:v>14.295230498872623</c:v>
                </c:pt>
                <c:pt idx="79151">
                  <c:v>14.295286695782982</c:v>
                </c:pt>
                <c:pt idx="79152">
                  <c:v>14.295342892693339</c:v>
                </c:pt>
                <c:pt idx="79153">
                  <c:v>14.296316163360615</c:v>
                </c:pt>
                <c:pt idx="79154">
                  <c:v>14.297289434027887</c:v>
                </c:pt>
                <c:pt idx="79155">
                  <c:v>14.29826270469516</c:v>
                </c:pt>
                <c:pt idx="79156">
                  <c:v>14.299422392871664</c:v>
                </c:pt>
                <c:pt idx="79157">
                  <c:v>14.300582079905217</c:v>
                </c:pt>
                <c:pt idx="79158">
                  <c:v>14.301741765795834</c:v>
                </c:pt>
                <c:pt idx="79159">
                  <c:v>14.302270446729285</c:v>
                </c:pt>
                <c:pt idx="79160">
                  <c:v>14.302799135455279</c:v>
                </c:pt>
                <c:pt idx="79161">
                  <c:v>14.303327831973805</c:v>
                </c:pt>
                <c:pt idx="79162">
                  <c:v>14.30418735947214</c:v>
                </c:pt>
                <c:pt idx="79163">
                  <c:v>14.305046909829334</c:v>
                </c:pt>
                <c:pt idx="79164">
                  <c:v>14.305906483045383</c:v>
                </c:pt>
                <c:pt idx="79165">
                  <c:v>14.306341875256958</c:v>
                </c:pt>
                <c:pt idx="79166">
                  <c:v>14.306777269979271</c:v>
                </c:pt>
                <c:pt idx="79167">
                  <c:v>14.30721266721233</c:v>
                </c:pt>
                <c:pt idx="79168">
                  <c:v>14.307615456098494</c:v>
                </c:pt>
                <c:pt idx="79169">
                  <c:v>14.308018230044762</c:v>
                </c:pt>
                <c:pt idx="79170">
                  <c:v>14.308420989051132</c:v>
                </c:pt>
                <c:pt idx="79171">
                  <c:v>14.3082502782018</c:v>
                </c:pt>
                <c:pt idx="79172">
                  <c:v>14.30807956735247</c:v>
                </c:pt>
                <c:pt idx="79173">
                  <c:v>14.307908856503136</c:v>
                </c:pt>
                <c:pt idx="79174">
                  <c:v>14.307944380148085</c:v>
                </c:pt>
                <c:pt idx="79175">
                  <c:v>14.307979903793033</c:v>
                </c:pt>
                <c:pt idx="79176">
                  <c:v>14.308015427437979</c:v>
                </c:pt>
                <c:pt idx="79177">
                  <c:v>14.309330081447351</c:v>
                </c:pt>
                <c:pt idx="79178">
                  <c:v>14.310644759948362</c:v>
                </c:pt>
                <c:pt idx="79179">
                  <c:v>14.311959462941001</c:v>
                </c:pt>
                <c:pt idx="79180">
                  <c:v>14.312071982403799</c:v>
                </c:pt>
                <c:pt idx="79181">
                  <c:v>14.312184501866595</c:v>
                </c:pt>
                <c:pt idx="79182">
                  <c:v>14.312297021329387</c:v>
                </c:pt>
                <c:pt idx="79183">
                  <c:v>14.313404618167116</c:v>
                </c:pt>
                <c:pt idx="79184">
                  <c:v>14.314512233530779</c:v>
                </c:pt>
                <c:pt idx="79185">
                  <c:v>14.315619867420381</c:v>
                </c:pt>
                <c:pt idx="79186">
                  <c:v>14.315980884919156</c:v>
                </c:pt>
                <c:pt idx="79187">
                  <c:v>14.316341901010944</c:v>
                </c:pt>
                <c:pt idx="79188">
                  <c:v>14.316702915695751</c:v>
                </c:pt>
                <c:pt idx="79189">
                  <c:v>14.317776820153293</c:v>
                </c:pt>
                <c:pt idx="79190">
                  <c:v>14.318850709262744</c:v>
                </c:pt>
                <c:pt idx="79191">
                  <c:v>14.319924583024102</c:v>
                </c:pt>
                <c:pt idx="79192">
                  <c:v>14.319829778872068</c:v>
                </c:pt>
                <c:pt idx="79193">
                  <c:v>14.319734974720035</c:v>
                </c:pt>
                <c:pt idx="79194">
                  <c:v>14.319640170568004</c:v>
                </c:pt>
                <c:pt idx="79195">
                  <c:v>14.320088207370883</c:v>
                </c:pt>
                <c:pt idx="79196">
                  <c:v>14.320536232989259</c:v>
                </c:pt>
                <c:pt idx="79197">
                  <c:v>14.320984247423118</c:v>
                </c:pt>
                <c:pt idx="79198">
                  <c:v>14.32118657619961</c:v>
                </c:pt>
                <c:pt idx="79199">
                  <c:v>14.321388894605644</c:v>
                </c:pt>
                <c:pt idx="79200">
                  <c:v>14.321591202641221</c:v>
                </c:pt>
                <c:pt idx="79201">
                  <c:v>14.322078682943046</c:v>
                </c:pt>
                <c:pt idx="79202">
                  <c:v>14.32256615532591</c:v>
                </c:pt>
                <c:pt idx="79203">
                  <c:v>14.323053619789818</c:v>
                </c:pt>
                <c:pt idx="79204">
                  <c:v>14.323617145470829</c:v>
                </c:pt>
                <c:pt idx="79205">
                  <c:v>14.324180669519066</c:v>
                </c:pt>
                <c:pt idx="79206">
                  <c:v>14.324744191934533</c:v>
                </c:pt>
                <c:pt idx="79207">
                  <c:v>14.324691828332197</c:v>
                </c:pt>
                <c:pt idx="79208">
                  <c:v>14.324639464729863</c:v>
                </c:pt>
                <c:pt idx="79209">
                  <c:v>14.324587101127527</c:v>
                </c:pt>
                <c:pt idx="79210">
                  <c:v>14.323272364581348</c:v>
                </c:pt>
                <c:pt idx="79211">
                  <c:v>14.321957652526802</c:v>
                </c:pt>
                <c:pt idx="79212">
                  <c:v>14.32064296496389</c:v>
                </c:pt>
                <c:pt idx="79213">
                  <c:v>14.321084967812702</c:v>
                </c:pt>
                <c:pt idx="79214">
                  <c:v>14.321526958987171</c:v>
                </c:pt>
                <c:pt idx="79215">
                  <c:v>14.321968938487295</c:v>
                </c:pt>
                <c:pt idx="79216">
                  <c:v>14.321880030183811</c:v>
                </c:pt>
                <c:pt idx="79217">
                  <c:v>14.321791121880327</c:v>
                </c:pt>
                <c:pt idx="79218">
                  <c:v>14.32170221357684</c:v>
                </c:pt>
                <c:pt idx="79219">
                  <c:v>14.321049837474233</c:v>
                </c:pt>
                <c:pt idx="79220">
                  <c:v>14.320397467086339</c:v>
                </c:pt>
                <c:pt idx="79221">
                  <c:v>14.319745102413162</c:v>
                </c:pt>
                <c:pt idx="79222">
                  <c:v>14.320671818445263</c:v>
                </c:pt>
                <c:pt idx="79223">
                  <c:v>14.321598528075018</c:v>
                </c:pt>
                <c:pt idx="79224">
                  <c:v>14.322525231302427</c:v>
                </c:pt>
                <c:pt idx="79225">
                  <c:v>14.323049165468264</c:v>
                </c:pt>
                <c:pt idx="79226">
                  <c:v>14.323573094735774</c:v>
                </c:pt>
                <c:pt idx="79227">
                  <c:v>14.324097019104961</c:v>
                </c:pt>
                <c:pt idx="79228">
                  <c:v>14.324015008932339</c:v>
                </c:pt>
                <c:pt idx="79229">
                  <c:v>14.323932998759719</c:v>
                </c:pt>
                <c:pt idx="79230">
                  <c:v>14.3238509885871</c:v>
                </c:pt>
                <c:pt idx="79231">
                  <c:v>14.323174917215313</c:v>
                </c:pt>
                <c:pt idx="79232">
                  <c:v>14.322498853517574</c:v>
                </c:pt>
                <c:pt idx="79233">
                  <c:v>14.321822797493882</c:v>
                </c:pt>
                <c:pt idx="79234">
                  <c:v>14.321822797493882</c:v>
                </c:pt>
                <c:pt idx="79235">
                  <c:v>14.321822797493882</c:v>
                </c:pt>
                <c:pt idx="79236">
                  <c:v>14.321822797493882</c:v>
                </c:pt>
                <c:pt idx="79237">
                  <c:v>14.320800317964061</c:v>
                </c:pt>
                <c:pt idx="79238">
                  <c:v>14.31977784524525</c:v>
                </c:pt>
                <c:pt idx="79239">
                  <c:v>14.318755379337444</c:v>
                </c:pt>
                <c:pt idx="79240">
                  <c:v>14.318715869434225</c:v>
                </c:pt>
                <c:pt idx="79241">
                  <c:v>14.318676359531004</c:v>
                </c:pt>
                <c:pt idx="79242">
                  <c:v>14.318636849627781</c:v>
                </c:pt>
                <c:pt idx="79243">
                  <c:v>14.318604253957622</c:v>
                </c:pt>
                <c:pt idx="79244">
                  <c:v>14.318571658287464</c:v>
                </c:pt>
                <c:pt idx="79245">
                  <c:v>14.318539062617305</c:v>
                </c:pt>
                <c:pt idx="79246">
                  <c:v>14.317936138837377</c:v>
                </c:pt>
                <c:pt idx="79247">
                  <c:v>14.317333216690221</c:v>
                </c:pt>
                <c:pt idx="79248">
                  <c:v>14.316730296175839</c:v>
                </c:pt>
                <c:pt idx="79249">
                  <c:v>14.316707580798026</c:v>
                </c:pt>
                <c:pt idx="79250">
                  <c:v>14.316684865420212</c:v>
                </c:pt>
                <c:pt idx="79251">
                  <c:v>14.316662150042397</c:v>
                </c:pt>
                <c:pt idx="79252">
                  <c:v>14.31664832329068</c:v>
                </c:pt>
                <c:pt idx="79253">
                  <c:v>14.316634496538969</c:v>
                </c:pt>
                <c:pt idx="79254">
                  <c:v>14.316620669787255</c:v>
                </c:pt>
                <c:pt idx="79255">
                  <c:v>14.316594991534071</c:v>
                </c:pt>
                <c:pt idx="79256">
                  <c:v>14.316569313280892</c:v>
                </c:pt>
                <c:pt idx="79257">
                  <c:v>14.316543635027708</c:v>
                </c:pt>
                <c:pt idx="79258">
                  <c:v>14.31652388252526</c:v>
                </c:pt>
                <c:pt idx="79259">
                  <c:v>14.316504130022814</c:v>
                </c:pt>
                <c:pt idx="79260">
                  <c:v>14.316484377520366</c:v>
                </c:pt>
                <c:pt idx="79261">
                  <c:v>14.317040867571453</c:v>
                </c:pt>
                <c:pt idx="79262">
                  <c:v>14.317597355418295</c:v>
                </c:pt>
                <c:pt idx="79263">
                  <c:v>14.318153841060891</c:v>
                </c:pt>
                <c:pt idx="79264">
                  <c:v>14.318114331157666</c:v>
                </c:pt>
                <c:pt idx="79265">
                  <c:v>14.318074821254442</c:v>
                </c:pt>
                <c:pt idx="79266">
                  <c:v>14.318035311351222</c:v>
                </c:pt>
                <c:pt idx="79267">
                  <c:v>14.316429755120815</c:v>
                </c:pt>
                <c:pt idx="79268">
                  <c:v>14.314824209783351</c:v>
                </c:pt>
                <c:pt idx="79269">
                  <c:v>14.313218675338835</c:v>
                </c:pt>
                <c:pt idx="79270">
                  <c:v>14.313179178507148</c:v>
                </c:pt>
                <c:pt idx="79271">
                  <c:v>14.313139681675461</c:v>
                </c:pt>
                <c:pt idx="79272">
                  <c:v>14.313100184843773</c:v>
                </c:pt>
                <c:pt idx="79273">
                  <c:v>14.313087348373477</c:v>
                </c:pt>
                <c:pt idx="79274">
                  <c:v>14.313074511903176</c:v>
                </c:pt>
                <c:pt idx="79275">
                  <c:v>14.313061675432879</c:v>
                </c:pt>
                <c:pt idx="79276">
                  <c:v>14.313028103125946</c:v>
                </c:pt>
                <c:pt idx="79277">
                  <c:v>14.31299453081901</c:v>
                </c:pt>
                <c:pt idx="79278">
                  <c:v>14.312960958512075</c:v>
                </c:pt>
                <c:pt idx="79279">
                  <c:v>14.313321200497336</c:v>
                </c:pt>
                <c:pt idx="79280">
                  <c:v>14.313681440845158</c:v>
                </c:pt>
                <c:pt idx="79281">
                  <c:v>14.31404167955554</c:v>
                </c:pt>
                <c:pt idx="79282">
                  <c:v>14.314611969866556</c:v>
                </c:pt>
                <c:pt idx="79283">
                  <c:v>14.31518225911627</c:v>
                </c:pt>
                <c:pt idx="79284">
                  <c:v>14.315752547304676</c:v>
                </c:pt>
                <c:pt idx="79285">
                  <c:v>14.314759807472832</c:v>
                </c:pt>
                <c:pt idx="79286">
                  <c:v>14.313767070365392</c:v>
                </c:pt>
                <c:pt idx="79287">
                  <c:v>14.31277433598235</c:v>
                </c:pt>
                <c:pt idx="79288">
                  <c:v>14.313151359427083</c:v>
                </c:pt>
                <c:pt idx="79289">
                  <c:v>14.313528382162261</c:v>
                </c:pt>
                <c:pt idx="79290">
                  <c:v>14.313905404187874</c:v>
                </c:pt>
                <c:pt idx="79291">
                  <c:v>14.313515544982401</c:v>
                </c:pt>
                <c:pt idx="79292">
                  <c:v>14.313125685776928</c:v>
                </c:pt>
                <c:pt idx="79293">
                  <c:v>14.312735826571457</c:v>
                </c:pt>
                <c:pt idx="79294">
                  <c:v>14.313138522602008</c:v>
                </c:pt>
                <c:pt idx="79295">
                  <c:v>14.313541219342115</c:v>
                </c:pt>
                <c:pt idx="79296">
                  <c:v>14.313943916791779</c:v>
                </c:pt>
                <c:pt idx="79297">
                  <c:v>14.313931079257145</c:v>
                </c:pt>
                <c:pt idx="79298">
                  <c:v>14.313918241722511</c:v>
                </c:pt>
                <c:pt idx="79299">
                  <c:v>14.313905404187874</c:v>
                </c:pt>
                <c:pt idx="79300">
                  <c:v>14.315057823494094</c:v>
                </c:pt>
                <c:pt idx="79301">
                  <c:v>14.316210240514419</c:v>
                </c:pt>
                <c:pt idx="79302">
                  <c:v>14.317362655248864</c:v>
                </c:pt>
                <c:pt idx="79303">
                  <c:v>14.31771300231328</c:v>
                </c:pt>
                <c:pt idx="79304">
                  <c:v>14.318063347194441</c:v>
                </c:pt>
                <c:pt idx="79305">
                  <c:v>14.318413689892347</c:v>
                </c:pt>
                <c:pt idx="79306">
                  <c:v>14.318378128032053</c:v>
                </c:pt>
                <c:pt idx="79307">
                  <c:v>14.31834256617176</c:v>
                </c:pt>
                <c:pt idx="79308">
                  <c:v>14.318307004311468</c:v>
                </c:pt>
                <c:pt idx="79309">
                  <c:v>14.318293174699134</c:v>
                </c:pt>
                <c:pt idx="79310">
                  <c:v>14.318279345086795</c:v>
                </c:pt>
                <c:pt idx="79311">
                  <c:v>14.318265515474458</c:v>
                </c:pt>
                <c:pt idx="79312">
                  <c:v>14.318848625482035</c:v>
                </c:pt>
                <c:pt idx="79313">
                  <c:v>14.319431735489616</c:v>
                </c:pt>
                <c:pt idx="79314">
                  <c:v>14.320014845497196</c:v>
                </c:pt>
                <c:pt idx="79315">
                  <c:v>14.320021761160573</c:v>
                </c:pt>
                <c:pt idx="79316">
                  <c:v>14.320028676823949</c:v>
                </c:pt>
                <c:pt idx="79317">
                  <c:v>14.320035592487326</c:v>
                </c:pt>
                <c:pt idx="79318">
                  <c:v>14.319452481622537</c:v>
                </c:pt>
                <c:pt idx="79319">
                  <c:v>14.318869370757749</c:v>
                </c:pt>
                <c:pt idx="79320">
                  <c:v>14.318286259892965</c:v>
                </c:pt>
                <c:pt idx="79321">
                  <c:v>14.31791320126583</c:v>
                </c:pt>
                <c:pt idx="79322">
                  <c:v>14.317540141710813</c:v>
                </c:pt>
                <c:pt idx="79323">
                  <c:v>14.317167081227913</c:v>
                </c:pt>
                <c:pt idx="79324">
                  <c:v>14.317569774956951</c:v>
                </c:pt>
                <c:pt idx="79325">
                  <c:v>14.317972469395544</c:v>
                </c:pt>
                <c:pt idx="79326">
                  <c:v>14.318375164543696</c:v>
                </c:pt>
                <c:pt idx="79327">
                  <c:v>14.31896519417413</c:v>
                </c:pt>
                <c:pt idx="79328">
                  <c:v>14.319555224376039</c:v>
                </c:pt>
                <c:pt idx="79329">
                  <c:v>14.320145255149418</c:v>
                </c:pt>
                <c:pt idx="79330">
                  <c:v>14.320138339486043</c:v>
                </c:pt>
                <c:pt idx="79331">
                  <c:v>14.320131423822668</c:v>
                </c:pt>
                <c:pt idx="79332">
                  <c:v>14.32012450815929</c:v>
                </c:pt>
                <c:pt idx="79333">
                  <c:v>14.320700706748713</c:v>
                </c:pt>
                <c:pt idx="79334">
                  <c:v>14.321276904766659</c:v>
                </c:pt>
                <c:pt idx="79335">
                  <c:v>14.321853102213138</c:v>
                </c:pt>
                <c:pt idx="79336">
                  <c:v>14.321853102213138</c:v>
                </c:pt>
                <c:pt idx="79337">
                  <c:v>14.321853102213138</c:v>
                </c:pt>
                <c:pt idx="79338">
                  <c:v>14.321853102213138</c:v>
                </c:pt>
                <c:pt idx="79339">
                  <c:v>14.321264060330515</c:v>
                </c:pt>
                <c:pt idx="79340">
                  <c:v>14.320675018937726</c:v>
                </c:pt>
                <c:pt idx="79341">
                  <c:v>14.320085978034772</c:v>
                </c:pt>
                <c:pt idx="79342">
                  <c:v>14.320681934886839</c:v>
                </c:pt>
                <c:pt idx="79343">
                  <c:v>14.321277892800209</c:v>
                </c:pt>
                <c:pt idx="79344">
                  <c:v>14.321873851774884</c:v>
                </c:pt>
                <c:pt idx="79345">
                  <c:v>14.321290737236351</c:v>
                </c:pt>
                <c:pt idx="79346">
                  <c:v>14.320707622697821</c:v>
                </c:pt>
                <c:pt idx="79347">
                  <c:v>14.32012450815929</c:v>
                </c:pt>
                <c:pt idx="79348">
                  <c:v>14.319554236464947</c:v>
                </c:pt>
                <c:pt idx="79349">
                  <c:v>14.318983963709297</c:v>
                </c:pt>
                <c:pt idx="79350">
                  <c:v>14.318413689892347</c:v>
                </c:pt>
                <c:pt idx="79351">
                  <c:v>14.319003721114738</c:v>
                </c:pt>
                <c:pt idx="79352">
                  <c:v>14.319593752908602</c:v>
                </c:pt>
                <c:pt idx="79353">
                  <c:v>14.320183785273937</c:v>
                </c:pt>
                <c:pt idx="79354">
                  <c:v>14.320759986312522</c:v>
                </c:pt>
                <c:pt idx="79355">
                  <c:v>14.321336186779632</c:v>
                </c:pt>
                <c:pt idx="79356">
                  <c:v>14.321912386675274</c:v>
                </c:pt>
                <c:pt idx="79357">
                  <c:v>14.321316426108639</c:v>
                </c:pt>
                <c:pt idx="79358">
                  <c:v>14.320720466603314</c:v>
                </c:pt>
                <c:pt idx="79359">
                  <c:v>14.32012450815929</c:v>
                </c:pt>
                <c:pt idx="79360">
                  <c:v>14.319504840910378</c:v>
                </c:pt>
                <c:pt idx="79361">
                  <c:v>14.3188851766821</c:v>
                </c:pt>
                <c:pt idx="79362">
                  <c:v>14.318265515474458</c:v>
                </c:pt>
                <c:pt idx="79363">
                  <c:v>14.318245758885409</c:v>
                </c:pt>
                <c:pt idx="79364">
                  <c:v>14.318226002296354</c:v>
                </c:pt>
                <c:pt idx="79365">
                  <c:v>14.318206245707302</c:v>
                </c:pt>
                <c:pt idx="79366">
                  <c:v>14.318186489118251</c:v>
                </c:pt>
                <c:pt idx="79367">
                  <c:v>14.3181667325292</c:v>
                </c:pt>
                <c:pt idx="79368">
                  <c:v>14.318146975940151</c:v>
                </c:pt>
                <c:pt idx="79369">
                  <c:v>14.31870439642233</c:v>
                </c:pt>
                <c:pt idx="79370">
                  <c:v>14.319261814781902</c:v>
                </c:pt>
                <c:pt idx="79371">
                  <c:v>14.319819231018869</c:v>
                </c:pt>
                <c:pt idx="79372">
                  <c:v>14.319805399692118</c:v>
                </c:pt>
                <c:pt idx="79373">
                  <c:v>14.319791568365366</c:v>
                </c:pt>
                <c:pt idx="79374">
                  <c:v>14.319777737038617</c:v>
                </c:pt>
                <c:pt idx="79375">
                  <c:v>14.319194636827691</c:v>
                </c:pt>
                <c:pt idx="79376">
                  <c:v>14.318611536616762</c:v>
                </c:pt>
                <c:pt idx="79377">
                  <c:v>14.318028436405838</c:v>
                </c:pt>
                <c:pt idx="79378">
                  <c:v>14.318028436405838</c:v>
                </c:pt>
                <c:pt idx="79379">
                  <c:v>14.318028436405838</c:v>
                </c:pt>
                <c:pt idx="79380">
                  <c:v>14.318028436405838</c:v>
                </c:pt>
                <c:pt idx="79381">
                  <c:v>14.317697860394533</c:v>
                </c:pt>
                <c:pt idx="79382">
                  <c:v>14.31736728110835</c:v>
                </c:pt>
                <c:pt idx="79383">
                  <c:v>14.317036698547279</c:v>
                </c:pt>
                <c:pt idx="79384">
                  <c:v>14.316509890274252</c:v>
                </c:pt>
                <c:pt idx="79385">
                  <c:v>14.315983077347813</c:v>
                </c:pt>
                <c:pt idx="79386">
                  <c:v>14.315456259767959</c:v>
                </c:pt>
                <c:pt idx="79387">
                  <c:v>14.315522430651161</c:v>
                </c:pt>
                <c:pt idx="79388">
                  <c:v>14.315588601534358</c:v>
                </c:pt>
                <c:pt idx="79389">
                  <c:v>14.31565477241756</c:v>
                </c:pt>
                <c:pt idx="79390">
                  <c:v>14.315714029924903</c:v>
                </c:pt>
                <c:pt idx="79391">
                  <c:v>14.315773287432245</c:v>
                </c:pt>
                <c:pt idx="79392">
                  <c:v>14.315832544939591</c:v>
                </c:pt>
                <c:pt idx="79393">
                  <c:v>14.314928679721941</c:v>
                </c:pt>
                <c:pt idx="79394">
                  <c:v>14.314024804968881</c:v>
                </c:pt>
                <c:pt idx="79395">
                  <c:v>14.313120920680412</c:v>
                </c:pt>
                <c:pt idx="79396">
                  <c:v>14.313133757150711</c:v>
                </c:pt>
                <c:pt idx="79397">
                  <c:v>14.313146593621006</c:v>
                </c:pt>
                <c:pt idx="79398">
                  <c:v>14.313159430091302</c:v>
                </c:pt>
                <c:pt idx="79399">
                  <c:v>14.313146593621006</c:v>
                </c:pt>
                <c:pt idx="79400">
                  <c:v>14.313133757150711</c:v>
                </c:pt>
                <c:pt idx="79401">
                  <c:v>14.313120920680412</c:v>
                </c:pt>
                <c:pt idx="79402">
                  <c:v>14.312705636612993</c:v>
                </c:pt>
                <c:pt idx="79403">
                  <c:v>14.312290338666989</c:v>
                </c:pt>
                <c:pt idx="79404">
                  <c:v>14.311875026842388</c:v>
                </c:pt>
                <c:pt idx="79405">
                  <c:v>14.311033655893956</c:v>
                </c:pt>
                <c:pt idx="79406">
                  <c:v>14.310192267297547</c:v>
                </c:pt>
                <c:pt idx="79407">
                  <c:v>14.30935086105317</c:v>
                </c:pt>
                <c:pt idx="79408">
                  <c:v>14.30943969957649</c:v>
                </c:pt>
                <c:pt idx="79409">
                  <c:v>14.309528538099814</c:v>
                </c:pt>
                <c:pt idx="79410">
                  <c:v>14.309617376623136</c:v>
                </c:pt>
                <c:pt idx="79411">
                  <c:v>14.310076005796782</c:v>
                </c:pt>
                <c:pt idx="79412">
                  <c:v>14.310534638920814</c:v>
                </c:pt>
                <c:pt idx="79413">
                  <c:v>14.310993275995225</c:v>
                </c:pt>
                <c:pt idx="79414">
                  <c:v>14.311032763030262</c:v>
                </c:pt>
                <c:pt idx="79415">
                  <c:v>14.311072250065294</c:v>
                </c:pt>
                <c:pt idx="79416">
                  <c:v>14.311111737100328</c:v>
                </c:pt>
                <c:pt idx="79417">
                  <c:v>14.309887277410096</c:v>
                </c:pt>
                <c:pt idx="79418">
                  <c:v>14.308662791643972</c:v>
                </c:pt>
                <c:pt idx="79419">
                  <c:v>14.307438279801957</c:v>
                </c:pt>
                <c:pt idx="79420">
                  <c:v>14.30818645316095</c:v>
                </c:pt>
                <c:pt idx="79421">
                  <c:v>14.30893464633297</c:v>
                </c:pt>
                <c:pt idx="79422">
                  <c:v>14.309682859318029</c:v>
                </c:pt>
                <c:pt idx="79423">
                  <c:v>14.309695689957218</c:v>
                </c:pt>
                <c:pt idx="79424">
                  <c:v>14.309708520596407</c:v>
                </c:pt>
                <c:pt idx="79425">
                  <c:v>14.309721351235597</c:v>
                </c:pt>
                <c:pt idx="79426">
                  <c:v>14.309587123010221</c:v>
                </c:pt>
                <c:pt idx="79427">
                  <c:v>14.309452894784846</c:v>
                </c:pt>
                <c:pt idx="79428">
                  <c:v>14.30931866655947</c:v>
                </c:pt>
                <c:pt idx="79429">
                  <c:v>14.309344327837849</c:v>
                </c:pt>
                <c:pt idx="79430">
                  <c:v>14.309369989116229</c:v>
                </c:pt>
                <c:pt idx="79431">
                  <c:v>14.30939565039461</c:v>
                </c:pt>
                <c:pt idx="79432">
                  <c:v>14.309850588306077</c:v>
                </c:pt>
                <c:pt idx="79433">
                  <c:v>14.310305515604503</c:v>
                </c:pt>
                <c:pt idx="79434">
                  <c:v>14.310760432289886</c:v>
                </c:pt>
                <c:pt idx="79435">
                  <c:v>14.309653029601305</c:v>
                </c:pt>
                <c:pt idx="79436">
                  <c:v>14.308545645438661</c:v>
                </c:pt>
                <c:pt idx="79437">
                  <c:v>14.307438279801957</c:v>
                </c:pt>
                <c:pt idx="79438">
                  <c:v>14.307513283470337</c:v>
                </c:pt>
                <c:pt idx="79439">
                  <c:v>14.30758828713871</c:v>
                </c:pt>
                <c:pt idx="79440">
                  <c:v>14.307663290807088</c:v>
                </c:pt>
                <c:pt idx="79441">
                  <c:v>14.308329556222239</c:v>
                </c:pt>
                <c:pt idx="79442">
                  <c:v>14.308995836920166</c:v>
                </c:pt>
                <c:pt idx="79443">
                  <c:v>14.309662132900872</c:v>
                </c:pt>
                <c:pt idx="79444">
                  <c:v>14.310848395240809</c:v>
                </c:pt>
                <c:pt idx="79445">
                  <c:v>14.312034660846294</c:v>
                </c:pt>
                <c:pt idx="79446">
                  <c:v>14.31322092971733</c:v>
                </c:pt>
                <c:pt idx="79447">
                  <c:v>14.313641116119719</c:v>
                </c:pt>
                <c:pt idx="79448">
                  <c:v>14.314061304362005</c:v>
                </c:pt>
                <c:pt idx="79449">
                  <c:v>14.314481494444202</c:v>
                </c:pt>
                <c:pt idx="79450">
                  <c:v>14.314501240410884</c:v>
                </c:pt>
                <c:pt idx="79451">
                  <c:v>14.314520986377566</c:v>
                </c:pt>
                <c:pt idx="79452">
                  <c:v>14.314540732344245</c:v>
                </c:pt>
                <c:pt idx="79453">
                  <c:v>14.313537272333434</c:v>
                </c:pt>
                <c:pt idx="79454">
                  <c:v>14.312533816938243</c:v>
                </c:pt>
                <c:pt idx="79455">
                  <c:v>14.311530366158676</c:v>
                </c:pt>
                <c:pt idx="79456">
                  <c:v>14.312172859819508</c:v>
                </c:pt>
                <c:pt idx="79457">
                  <c:v>14.312815358378662</c:v>
                </c:pt>
                <c:pt idx="79458">
                  <c:v>14.313457861836151</c:v>
                </c:pt>
                <c:pt idx="79459">
                  <c:v>14.313425283669813</c:v>
                </c:pt>
                <c:pt idx="79460">
                  <c:v>14.313392705503475</c:v>
                </c:pt>
                <c:pt idx="79461">
                  <c:v>14.313360127337139</c:v>
                </c:pt>
                <c:pt idx="79462">
                  <c:v>14.313654937538784</c:v>
                </c:pt>
                <c:pt idx="79463">
                  <c:v>14.31394974270775</c:v>
                </c:pt>
                <c:pt idx="79464">
                  <c:v>14.314244542844039</c:v>
                </c:pt>
                <c:pt idx="79465">
                  <c:v>14.314732028393367</c:v>
                </c:pt>
                <c:pt idx="79466">
                  <c:v>14.315219506023741</c:v>
                </c:pt>
                <c:pt idx="79467">
                  <c:v>14.315706975735152</c:v>
                </c:pt>
                <c:pt idx="79468">
                  <c:v>14.315605271393554</c:v>
                </c:pt>
                <c:pt idx="79469">
                  <c:v>14.315503567051959</c:v>
                </c:pt>
                <c:pt idx="79470">
                  <c:v>14.315401862710361</c:v>
                </c:pt>
                <c:pt idx="79471">
                  <c:v>14.315362365878677</c:v>
                </c:pt>
                <c:pt idx="79472">
                  <c:v>14.315322869046987</c:v>
                </c:pt>
                <c:pt idx="79473">
                  <c:v>14.315283372215301</c:v>
                </c:pt>
                <c:pt idx="79474">
                  <c:v>14.315866600272555</c:v>
                </c:pt>
                <c:pt idx="79475">
                  <c:v>14.316449828329807</c:v>
                </c:pt>
                <c:pt idx="79476">
                  <c:v>14.317033056387061</c:v>
                </c:pt>
                <c:pt idx="79477">
                  <c:v>14.317127860539095</c:v>
                </c:pt>
                <c:pt idx="79478">
                  <c:v>14.317222664691128</c:v>
                </c:pt>
                <c:pt idx="79479">
                  <c:v>14.317317468843163</c:v>
                </c:pt>
                <c:pt idx="79480">
                  <c:v>14.317370796178682</c:v>
                </c:pt>
                <c:pt idx="79481">
                  <c:v>14.317424123514202</c:v>
                </c:pt>
                <c:pt idx="79482">
                  <c:v>14.317477450849722</c:v>
                </c:pt>
                <c:pt idx="79483">
                  <c:v>14.316919879486946</c:v>
                </c:pt>
                <c:pt idx="79484">
                  <c:v>14.316362306001567</c:v>
                </c:pt>
                <c:pt idx="79485">
                  <c:v>14.315804730393575</c:v>
                </c:pt>
                <c:pt idx="79486">
                  <c:v>14.315156313705483</c:v>
                </c:pt>
                <c:pt idx="79487">
                  <c:v>14.314507902405545</c:v>
                </c:pt>
                <c:pt idx="79488">
                  <c:v>14.313859496493771</c:v>
                </c:pt>
                <c:pt idx="79489">
                  <c:v>14.314989446490079</c:v>
                </c:pt>
                <c:pt idx="79490">
                  <c:v>14.31611939044512</c:v>
                </c:pt>
                <c:pt idx="79491">
                  <c:v>14.317249328358887</c:v>
                </c:pt>
                <c:pt idx="79492">
                  <c:v>14.316132227446069</c:v>
                </c:pt>
                <c:pt idx="79493">
                  <c:v>14.315015118369372</c:v>
                </c:pt>
                <c:pt idx="79494">
                  <c:v>14.313898001128798</c:v>
                </c:pt>
                <c:pt idx="79495">
                  <c:v>14.313543974213069</c:v>
                </c:pt>
                <c:pt idx="79496">
                  <c:v>14.313189945511557</c:v>
                </c:pt>
                <c:pt idx="79497">
                  <c:v>14.31283591502425</c:v>
                </c:pt>
                <c:pt idx="79498">
                  <c:v>14.312187514224926</c:v>
                </c:pt>
                <c:pt idx="79499">
                  <c:v>14.311539118813762</c:v>
                </c:pt>
                <c:pt idx="79500">
                  <c:v>14.310890728790756</c:v>
                </c:pt>
                <c:pt idx="79501">
                  <c:v>14.3108472966238</c:v>
                </c:pt>
                <c:pt idx="79502">
                  <c:v>14.310803864456842</c:v>
                </c:pt>
                <c:pt idx="79503">
                  <c:v>14.310760432289886</c:v>
                </c:pt>
                <c:pt idx="79504">
                  <c:v>14.310688374376522</c:v>
                </c:pt>
                <c:pt idx="79505">
                  <c:v>14.310616316463159</c:v>
                </c:pt>
                <c:pt idx="79506">
                  <c:v>14.310544258549799</c:v>
                </c:pt>
                <c:pt idx="79507">
                  <c:v>14.308303001561939</c:v>
                </c:pt>
                <c:pt idx="79508">
                  <c:v>14.306061775422345</c:v>
                </c:pt>
                <c:pt idx="79509">
                  <c:v>14.303820580131003</c:v>
                </c:pt>
                <c:pt idx="79510">
                  <c:v>14.305248645308197</c:v>
                </c:pt>
                <c:pt idx="79511">
                  <c:v>14.306676682163733</c:v>
                </c:pt>
                <c:pt idx="79512">
                  <c:v>14.308104690697609</c:v>
                </c:pt>
                <c:pt idx="79513">
                  <c:v>14.308614847948942</c:v>
                </c:pt>
                <c:pt idx="79514">
                  <c:v>14.309124999159009</c:v>
                </c:pt>
                <c:pt idx="79515">
                  <c:v>14.309635144327801</c:v>
                </c:pt>
                <c:pt idx="79516">
                  <c:v>14.309579867024402</c:v>
                </c:pt>
                <c:pt idx="79517">
                  <c:v>14.309524589721001</c:v>
                </c:pt>
                <c:pt idx="79518">
                  <c:v>14.309469312417601</c:v>
                </c:pt>
                <c:pt idx="79519">
                  <c:v>14.308852572286973</c:v>
                </c:pt>
                <c:pt idx="79520">
                  <c:v>14.308235834932058</c:v>
                </c:pt>
                <c:pt idx="79521">
                  <c:v>14.307619100352865</c:v>
                </c:pt>
                <c:pt idx="79522">
                  <c:v>14.303917509593155</c:v>
                </c:pt>
                <c:pt idx="79523">
                  <c:v>14.300215921937587</c:v>
                </c:pt>
                <c:pt idx="79524">
                  <c:v>14.296514337386157</c:v>
                </c:pt>
                <c:pt idx="79525">
                  <c:v>14.29700875145371</c:v>
                </c:pt>
                <c:pt idx="79526">
                  <c:v>14.297503158173763</c:v>
                </c:pt>
                <c:pt idx="79527">
                  <c:v>14.297997557546337</c:v>
                </c:pt>
                <c:pt idx="79528">
                  <c:v>14.29893707181683</c:v>
                </c:pt>
                <c:pt idx="79529">
                  <c:v>14.299876581455832</c:v>
                </c:pt>
                <c:pt idx="79530">
                  <c:v>14.300816086463355</c:v>
                </c:pt>
                <c:pt idx="79531">
                  <c:v>14.300763800744416</c:v>
                </c:pt>
                <c:pt idx="79532">
                  <c:v>14.300711515025474</c:v>
                </c:pt>
                <c:pt idx="79533">
                  <c:v>14.300659229306536</c:v>
                </c:pt>
                <c:pt idx="79534">
                  <c:v>14.299063585374373</c:v>
                </c:pt>
                <c:pt idx="79535">
                  <c:v>14.297467950156561</c:v>
                </c:pt>
                <c:pt idx="79536">
                  <c:v>14.295872323653114</c:v>
                </c:pt>
                <c:pt idx="79537">
                  <c:v>14.296475197220532</c:v>
                </c:pt>
                <c:pt idx="79538">
                  <c:v>14.297078072420717</c:v>
                </c:pt>
                <c:pt idx="79539">
                  <c:v>14.29768094925369</c:v>
                </c:pt>
                <c:pt idx="79540">
                  <c:v>14.297097797977706</c:v>
                </c:pt>
                <c:pt idx="79541">
                  <c:v>14.296514646701729</c:v>
                </c:pt>
                <c:pt idx="79542">
                  <c:v>14.295931495425746</c:v>
                </c:pt>
                <c:pt idx="79543">
                  <c:v>14.295495640979437</c:v>
                </c:pt>
                <c:pt idx="79544">
                  <c:v>14.295059789238877</c:v>
                </c:pt>
                <c:pt idx="79545">
                  <c:v>14.294623940204053</c:v>
                </c:pt>
                <c:pt idx="79546">
                  <c:v>14.294591398407791</c:v>
                </c:pt>
                <c:pt idx="79547">
                  <c:v>14.29455885661153</c:v>
                </c:pt>
                <c:pt idx="79548">
                  <c:v>14.294526314815272</c:v>
                </c:pt>
                <c:pt idx="79549">
                  <c:v>14.293916549699409</c:v>
                </c:pt>
                <c:pt idx="79550">
                  <c:v>14.293306786787793</c:v>
                </c:pt>
                <c:pt idx="79551">
                  <c:v>14.292697026080422</c:v>
                </c:pt>
                <c:pt idx="79552">
                  <c:v>14.292081351866736</c:v>
                </c:pt>
                <c:pt idx="79553">
                  <c:v>14.291465680347132</c:v>
                </c:pt>
                <c:pt idx="79554">
                  <c:v>14.290850011521606</c:v>
                </c:pt>
                <c:pt idx="79555">
                  <c:v>14.289857295142948</c:v>
                </c:pt>
                <c:pt idx="79556">
                  <c:v>14.288864581488694</c:v>
                </c:pt>
                <c:pt idx="79557">
                  <c:v>14.287871870558847</c:v>
                </c:pt>
                <c:pt idx="79558">
                  <c:v>14.287265084244208</c:v>
                </c:pt>
                <c:pt idx="79559">
                  <c:v>14.286658299888902</c:v>
                </c:pt>
                <c:pt idx="79560">
                  <c:v>14.286051517492931</c:v>
                </c:pt>
                <c:pt idx="79561">
                  <c:v>14.285655741425085</c:v>
                </c:pt>
                <c:pt idx="79562">
                  <c:v>14.28525996568473</c:v>
                </c:pt>
                <c:pt idx="79563">
                  <c:v>14.284864190271861</c:v>
                </c:pt>
                <c:pt idx="79564">
                  <c:v>14.284844481042631</c:v>
                </c:pt>
                <c:pt idx="79565">
                  <c:v>14.284824771813399</c:v>
                </c:pt>
                <c:pt idx="79566">
                  <c:v>14.284805062584171</c:v>
                </c:pt>
                <c:pt idx="79567">
                  <c:v>14.284785353354941</c:v>
                </c:pt>
                <c:pt idx="79568">
                  <c:v>14.284765644125711</c:v>
                </c:pt>
                <c:pt idx="79569">
                  <c:v>14.284745934896481</c:v>
                </c:pt>
                <c:pt idx="79570">
                  <c:v>14.284143103740412</c:v>
                </c:pt>
                <c:pt idx="79571">
                  <c:v>14.283540274217113</c:v>
                </c:pt>
                <c:pt idx="79572">
                  <c:v>14.282937446326592</c:v>
                </c:pt>
                <c:pt idx="79573">
                  <c:v>14.283500859024205</c:v>
                </c:pt>
                <c:pt idx="79574">
                  <c:v>14.284064270089042</c:v>
                </c:pt>
                <c:pt idx="79575">
                  <c:v>14.284627679521101</c:v>
                </c:pt>
                <c:pt idx="79576">
                  <c:v>14.284037663731706</c:v>
                </c:pt>
                <c:pt idx="79577">
                  <c:v>14.283447648513778</c:v>
                </c:pt>
                <c:pt idx="79578">
                  <c:v>14.282857633867323</c:v>
                </c:pt>
                <c:pt idx="79579">
                  <c:v>14.283427940917324</c:v>
                </c:pt>
                <c:pt idx="79580">
                  <c:v>14.28399824690602</c:v>
                </c:pt>
                <c:pt idx="79581">
                  <c:v>14.284568551833411</c:v>
                </c:pt>
                <c:pt idx="79582">
                  <c:v>14.283971640548682</c:v>
                </c:pt>
                <c:pt idx="79583">
                  <c:v>14.283374730406898</c:v>
                </c:pt>
                <c:pt idx="79584">
                  <c:v>14.282777821408054</c:v>
                </c:pt>
                <c:pt idx="79585">
                  <c:v>14.282755158610977</c:v>
                </c:pt>
                <c:pt idx="79586">
                  <c:v>14.282732495813898</c:v>
                </c:pt>
                <c:pt idx="79587">
                  <c:v>14.282709833016824</c:v>
                </c:pt>
                <c:pt idx="79588">
                  <c:v>14.282119825064751</c:v>
                </c:pt>
                <c:pt idx="79589">
                  <c:v>14.281529817684147</c:v>
                </c:pt>
                <c:pt idx="79590">
                  <c:v>14.280939810875015</c:v>
                </c:pt>
                <c:pt idx="79591">
                  <c:v>14.280927003059931</c:v>
                </c:pt>
                <c:pt idx="79592">
                  <c:v>14.280914195244842</c:v>
                </c:pt>
                <c:pt idx="79593">
                  <c:v>14.280901387429756</c:v>
                </c:pt>
                <c:pt idx="79594">
                  <c:v>14.280888579614665</c:v>
                </c:pt>
                <c:pt idx="79595">
                  <c:v>14.280875771799577</c:v>
                </c:pt>
                <c:pt idx="79596">
                  <c:v>14.280862963984491</c:v>
                </c:pt>
                <c:pt idx="79597">
                  <c:v>14.280462654808549</c:v>
                </c:pt>
                <c:pt idx="79598">
                  <c:v>14.280062346390212</c:v>
                </c:pt>
                <c:pt idx="79599">
                  <c:v>14.279662038729484</c:v>
                </c:pt>
                <c:pt idx="79600">
                  <c:v>14.279059231729162</c:v>
                </c:pt>
                <c:pt idx="79601">
                  <c:v>14.278456426361613</c:v>
                </c:pt>
                <c:pt idx="79602">
                  <c:v>14.277853622626839</c:v>
                </c:pt>
                <c:pt idx="79603">
                  <c:v>14.27880353743436</c:v>
                </c:pt>
                <c:pt idx="79604">
                  <c:v>14.279753449526803</c:v>
                </c:pt>
                <c:pt idx="79605">
                  <c:v>14.280703358904175</c:v>
                </c:pt>
                <c:pt idx="79606">
                  <c:v>14.28030403930102</c:v>
                </c:pt>
                <c:pt idx="79607">
                  <c:v>14.27990472040136</c:v>
                </c:pt>
                <c:pt idx="79608">
                  <c:v>14.27950540220519</c:v>
                </c:pt>
                <c:pt idx="79609">
                  <c:v>14.27889570603328</c:v>
                </c:pt>
                <c:pt idx="79610">
                  <c:v>14.27828601206561</c:v>
                </c:pt>
                <c:pt idx="79611">
                  <c:v>14.27767632030219</c:v>
                </c:pt>
                <c:pt idx="79612">
                  <c:v>14.277660560095553</c:v>
                </c:pt>
                <c:pt idx="79613">
                  <c:v>14.277644799888916</c:v>
                </c:pt>
                <c:pt idx="79614">
                  <c:v>14.277629039682282</c:v>
                </c:pt>
                <c:pt idx="79615">
                  <c:v>14.277026246887106</c:v>
                </c:pt>
                <c:pt idx="79616">
                  <c:v>14.276423455724711</c:v>
                </c:pt>
                <c:pt idx="79617">
                  <c:v>14.275820666195083</c:v>
                </c:pt>
                <c:pt idx="79618">
                  <c:v>14.275806877728691</c:v>
                </c:pt>
                <c:pt idx="79619">
                  <c:v>14.275793089262299</c:v>
                </c:pt>
                <c:pt idx="79620">
                  <c:v>14.275779300795907</c:v>
                </c:pt>
                <c:pt idx="79621">
                  <c:v>14.274793572143173</c:v>
                </c:pt>
                <c:pt idx="79622">
                  <c:v>14.273807845261306</c:v>
                </c:pt>
                <c:pt idx="79623">
                  <c:v>14.2728221201503</c:v>
                </c:pt>
                <c:pt idx="79624">
                  <c:v>14.273398314659412</c:v>
                </c:pt>
                <c:pt idx="79625">
                  <c:v>14.273974508597053</c:v>
                </c:pt>
                <c:pt idx="79626">
                  <c:v>14.274550701963225</c:v>
                </c:pt>
                <c:pt idx="79627">
                  <c:v>14.273961706616108</c:v>
                </c:pt>
                <c:pt idx="79628">
                  <c:v>14.273372711758821</c:v>
                </c:pt>
                <c:pt idx="79629">
                  <c:v>14.27278371739137</c:v>
                </c:pt>
                <c:pt idx="79630">
                  <c:v>14.272186846351294</c:v>
                </c:pt>
                <c:pt idx="79631">
                  <c:v>14.271589976454161</c:v>
                </c:pt>
                <c:pt idx="79632">
                  <c:v>14.270993107699971</c:v>
                </c:pt>
                <c:pt idx="79633">
                  <c:v>14.270583583474767</c:v>
                </c:pt>
                <c:pt idx="79634">
                  <c:v>14.270174060341191</c:v>
                </c:pt>
                <c:pt idx="79635">
                  <c:v>14.26976453829924</c:v>
                </c:pt>
                <c:pt idx="79636">
                  <c:v>14.269161767637502</c:v>
                </c:pt>
                <c:pt idx="79637">
                  <c:v>14.268558998608539</c:v>
                </c:pt>
                <c:pt idx="79638">
                  <c:v>14.267956231212354</c:v>
                </c:pt>
                <c:pt idx="79639">
                  <c:v>14.267343622263764</c:v>
                </c:pt>
                <c:pt idx="79640">
                  <c:v>14.266731015764329</c:v>
                </c:pt>
                <c:pt idx="79641">
                  <c:v>14.266118411714059</c:v>
                </c:pt>
                <c:pt idx="79642">
                  <c:v>14.26610561663462</c:v>
                </c:pt>
                <c:pt idx="79643">
                  <c:v>14.266092821555182</c:v>
                </c:pt>
                <c:pt idx="79644">
                  <c:v>14.266080026475745</c:v>
                </c:pt>
                <c:pt idx="79645">
                  <c:v>14.266060341738148</c:v>
                </c:pt>
                <c:pt idx="79646">
                  <c:v>14.266040657000552</c:v>
                </c:pt>
                <c:pt idx="79647">
                  <c:v>14.266020972262954</c:v>
                </c:pt>
                <c:pt idx="79648">
                  <c:v>14.264455542013547</c:v>
                </c:pt>
                <c:pt idx="79649">
                  <c:v>14.262890114590242</c:v>
                </c:pt>
                <c:pt idx="79650">
                  <c:v>14.261324689993039</c:v>
                </c:pt>
                <c:pt idx="79651">
                  <c:v>14.261893984756707</c:v>
                </c:pt>
                <c:pt idx="79652">
                  <c:v>14.262463278377433</c:v>
                </c:pt>
                <c:pt idx="79653">
                  <c:v>14.263032570855213</c:v>
                </c:pt>
                <c:pt idx="79654">
                  <c:v>14.262053775838286</c:v>
                </c:pt>
                <c:pt idx="79655">
                  <c:v>14.261074981638677</c:v>
                </c:pt>
                <c:pt idx="79656">
                  <c:v>14.260096188256389</c:v>
                </c:pt>
                <c:pt idx="79657">
                  <c:v>14.259506234102638</c:v>
                </c:pt>
                <c:pt idx="79658">
                  <c:v>14.258916280520358</c:v>
                </c:pt>
                <c:pt idx="79659">
                  <c:v>14.258326327509547</c:v>
                </c:pt>
                <c:pt idx="79660">
                  <c:v>14.257716701757378</c:v>
                </c:pt>
                <c:pt idx="79661">
                  <c:v>14.257107078209454</c:v>
                </c:pt>
                <c:pt idx="79662">
                  <c:v>14.25649745686578</c:v>
                </c:pt>
                <c:pt idx="79663">
                  <c:v>14.255518672717537</c:v>
                </c:pt>
                <c:pt idx="79664">
                  <c:v>14.254539889386619</c:v>
                </c:pt>
                <c:pt idx="79665">
                  <c:v>14.253561106873017</c:v>
                </c:pt>
                <c:pt idx="79666">
                  <c:v>14.252971160762318</c:v>
                </c:pt>
                <c:pt idx="79667">
                  <c:v>14.252381215223087</c:v>
                </c:pt>
                <c:pt idx="79668">
                  <c:v>14.251791270255334</c:v>
                </c:pt>
                <c:pt idx="79669">
                  <c:v>14.2513920015304</c:v>
                </c:pt>
                <c:pt idx="79670">
                  <c:v>14.250992733508959</c:v>
                </c:pt>
                <c:pt idx="79671">
                  <c:v>14.25059346619101</c:v>
                </c:pt>
                <c:pt idx="79672">
                  <c:v>14.249037528161146</c:v>
                </c:pt>
                <c:pt idx="79673">
                  <c:v>14.247481590131283</c:v>
                </c:pt>
                <c:pt idx="79674">
                  <c:v>14.245925652101418</c:v>
                </c:pt>
                <c:pt idx="79675">
                  <c:v>14.245951206182019</c:v>
                </c:pt>
                <c:pt idx="79676">
                  <c:v>14.245976760262616</c:v>
                </c:pt>
                <c:pt idx="79677">
                  <c:v>14.246002314343217</c:v>
                </c:pt>
                <c:pt idx="79678">
                  <c:v>14.244862722121876</c:v>
                </c:pt>
                <c:pt idx="79679">
                  <c:v>14.243723125492039</c:v>
                </c:pt>
                <c:pt idx="79680">
                  <c:v>14.242583524453705</c:v>
                </c:pt>
                <c:pt idx="79681">
                  <c:v>14.24221335420469</c:v>
                </c:pt>
                <c:pt idx="79682">
                  <c:v>14.241843182864045</c:v>
                </c:pt>
                <c:pt idx="79683">
                  <c:v>14.241473010431772</c:v>
                </c:pt>
                <c:pt idx="79684">
                  <c:v>14.240951837546465</c:v>
                </c:pt>
                <c:pt idx="79685">
                  <c:v>14.240430659517918</c:v>
                </c:pt>
                <c:pt idx="79686">
                  <c:v>14.239909476346128</c:v>
                </c:pt>
                <c:pt idx="79687">
                  <c:v>14.239399093982156</c:v>
                </c:pt>
                <c:pt idx="79688">
                  <c:v>14.238888705576919</c:v>
                </c:pt>
                <c:pt idx="79689">
                  <c:v>14.238378311130413</c:v>
                </c:pt>
                <c:pt idx="79690">
                  <c:v>14.237536409658206</c:v>
                </c:pt>
                <c:pt idx="79691">
                  <c:v>14.236694490538033</c:v>
                </c:pt>
                <c:pt idx="79692">
                  <c:v>14.235852553769886</c:v>
                </c:pt>
                <c:pt idx="79693">
                  <c:v>14.235986115822831</c:v>
                </c:pt>
                <c:pt idx="79694">
                  <c:v>14.236119677875774</c:v>
                </c:pt>
                <c:pt idx="79695">
                  <c:v>14.236253239928716</c:v>
                </c:pt>
                <c:pt idx="79696">
                  <c:v>14.236420192494897</c:v>
                </c:pt>
                <c:pt idx="79697">
                  <c:v>14.236587145061078</c:v>
                </c:pt>
                <c:pt idx="79698">
                  <c:v>14.236754097627257</c:v>
                </c:pt>
                <c:pt idx="79699">
                  <c:v>14.235391395594991</c:v>
                </c:pt>
                <c:pt idx="79700">
                  <c:v>14.234028650644522</c:v>
                </c:pt>
                <c:pt idx="79701">
                  <c:v>14.232665862775839</c:v>
                </c:pt>
                <c:pt idx="79702">
                  <c:v>14.231364875195618</c:v>
                </c:pt>
                <c:pt idx="79703">
                  <c:v>14.230063830972073</c:v>
                </c:pt>
                <c:pt idx="79704">
                  <c:v>14.22876273010521</c:v>
                </c:pt>
                <c:pt idx="79705">
                  <c:v>14.228991401044889</c:v>
                </c:pt>
                <c:pt idx="79706">
                  <c:v>14.229220071984571</c:v>
                </c:pt>
                <c:pt idx="79707">
                  <c:v>14.229448742924248</c:v>
                </c:pt>
                <c:pt idx="79708">
                  <c:v>14.229681339545296</c:v>
                </c:pt>
                <c:pt idx="79709">
                  <c:v>14.229913936166341</c:v>
                </c:pt>
                <c:pt idx="79710">
                  <c:v>14.230146532787389</c:v>
                </c:pt>
                <c:pt idx="79711">
                  <c:v>14.229419060568389</c:v>
                </c:pt>
                <c:pt idx="79712">
                  <c:v>14.228691554818237</c:v>
                </c:pt>
                <c:pt idx="79713">
                  <c:v>14.227964015536946</c:v>
                </c:pt>
                <c:pt idx="79714">
                  <c:v>14.227668216909914</c:v>
                </c:pt>
                <c:pt idx="79715">
                  <c:v>14.227372394362723</c:v>
                </c:pt>
                <c:pt idx="79716">
                  <c:v>14.227076547895368</c:v>
                </c:pt>
                <c:pt idx="79717">
                  <c:v>14.22693476739059</c:v>
                </c:pt>
                <c:pt idx="79718">
                  <c:v>14.226792973076725</c:v>
                </c:pt>
                <c:pt idx="79719">
                  <c:v>14.226651164953777</c:v>
                </c:pt>
                <c:pt idx="79720">
                  <c:v>14.226837557306231</c:v>
                </c:pt>
                <c:pt idx="79721">
                  <c:v>14.227023949658685</c:v>
                </c:pt>
                <c:pt idx="79722">
                  <c:v>14.227210342011139</c:v>
                </c:pt>
                <c:pt idx="79723">
                  <c:v>14.226761361822483</c:v>
                </c:pt>
                <c:pt idx="79724">
                  <c:v>14.226312370449318</c:v>
                </c:pt>
                <c:pt idx="79725">
                  <c:v>14.225863367891641</c:v>
                </c:pt>
                <c:pt idx="79726">
                  <c:v>14.226036985408042</c:v>
                </c:pt>
                <c:pt idx="79727">
                  <c:v>14.226210602924443</c:v>
                </c:pt>
                <c:pt idx="79728">
                  <c:v>14.226384220440842</c:v>
                </c:pt>
                <c:pt idx="79729">
                  <c:v>14.227107905281532</c:v>
                </c:pt>
                <c:pt idx="79730">
                  <c:v>14.227831601796565</c:v>
                </c:pt>
                <c:pt idx="79731">
                  <c:v>14.228555309985945</c:v>
                </c:pt>
                <c:pt idx="79732">
                  <c:v>14.22867008843456</c:v>
                </c:pt>
                <c:pt idx="79733">
                  <c:v>14.22878486688318</c:v>
                </c:pt>
                <c:pt idx="79734">
                  <c:v>14.228899645331795</c:v>
                </c:pt>
                <c:pt idx="79735">
                  <c:v>14.2289781263223</c:v>
                </c:pt>
                <c:pt idx="79736">
                  <c:v>14.229056607312808</c:v>
                </c:pt>
                <c:pt idx="79737">
                  <c:v>14.229135088303316</c:v>
                </c:pt>
                <c:pt idx="79738">
                  <c:v>14.228620302932368</c:v>
                </c:pt>
                <c:pt idx="79739">
                  <c:v>14.228105511846708</c:v>
                </c:pt>
                <c:pt idx="79740">
                  <c:v>14.227590715046338</c:v>
                </c:pt>
                <c:pt idx="79741">
                  <c:v>14.228226166328042</c:v>
                </c:pt>
                <c:pt idx="79742">
                  <c:v>14.228861621936606</c:v>
                </c:pt>
                <c:pt idx="79743">
                  <c:v>14.229497081872028</c:v>
                </c:pt>
                <c:pt idx="79744">
                  <c:v>14.22837919152388</c:v>
                </c:pt>
                <c:pt idx="79745">
                  <c:v>14.227261293011857</c:v>
                </c:pt>
                <c:pt idx="79746">
                  <c:v>14.226143386335959</c:v>
                </c:pt>
                <c:pt idx="79747">
                  <c:v>14.226189482406815</c:v>
                </c:pt>
                <c:pt idx="79748">
                  <c:v>14.226235578477668</c:v>
                </c:pt>
                <c:pt idx="79749">
                  <c:v>14.226281674548524</c:v>
                </c:pt>
                <c:pt idx="79750">
                  <c:v>14.225852346669742</c:v>
                </c:pt>
                <c:pt idx="79751">
                  <c:v>14.225423020974219</c:v>
                </c:pt>
                <c:pt idx="79752">
                  <c:v>14.224993697461946</c:v>
                </c:pt>
                <c:pt idx="79753">
                  <c:v>14.224930933584</c:v>
                </c:pt>
                <c:pt idx="79754">
                  <c:v>14.224868169706049</c:v>
                </c:pt>
                <c:pt idx="79755">
                  <c:v>14.224805405828096</c:v>
                </c:pt>
                <c:pt idx="79756">
                  <c:v>14.223593362875345</c:v>
                </c:pt>
                <c:pt idx="79757">
                  <c:v>14.222381327433363</c:v>
                </c:pt>
                <c:pt idx="79758">
                  <c:v>14.221169299502151</c:v>
                </c:pt>
                <c:pt idx="79759">
                  <c:v>14.220713918626103</c:v>
                </c:pt>
                <c:pt idx="79760">
                  <c:v>14.220258541538097</c:v>
                </c:pt>
                <c:pt idx="79761">
                  <c:v>14.219803168238128</c:v>
                </c:pt>
                <c:pt idx="79762">
                  <c:v>14.219533915513551</c:v>
                </c:pt>
                <c:pt idx="79763">
                  <c:v>14.219264664825749</c:v>
                </c:pt>
                <c:pt idx="79764">
                  <c:v>14.218995416174716</c:v>
                </c:pt>
                <c:pt idx="79765">
                  <c:v>14.218481238089881</c:v>
                </c:pt>
                <c:pt idx="79766">
                  <c:v>14.217967067039986</c:v>
                </c:pt>
                <c:pt idx="79767">
                  <c:v>14.217452903025013</c:v>
                </c:pt>
                <c:pt idx="79768">
                  <c:v>14.217351938609255</c:v>
                </c:pt>
                <c:pt idx="79769">
                  <c:v>14.217250974193494</c:v>
                </c:pt>
                <c:pt idx="79770">
                  <c:v>14.217150009777738</c:v>
                </c:pt>
                <c:pt idx="79771">
                  <c:v>14.217635397776807</c:v>
                </c:pt>
                <c:pt idx="79772">
                  <c:v>14.218120777611997</c:v>
                </c:pt>
                <c:pt idx="79773">
                  <c:v>14.218606149283303</c:v>
                </c:pt>
                <c:pt idx="79774">
                  <c:v>14.217888442083661</c:v>
                </c:pt>
                <c:pt idx="79775">
                  <c:v>14.21717074606852</c:v>
                </c:pt>
                <c:pt idx="79776">
                  <c:v>14.216453061237898</c:v>
                </c:pt>
                <c:pt idx="79777">
                  <c:v>14.21689626826616</c:v>
                </c:pt>
                <c:pt idx="79778">
                  <c:v>14.217339463620077</c:v>
                </c:pt>
                <c:pt idx="79779">
                  <c:v>14.217782647299643</c:v>
                </c:pt>
                <c:pt idx="79780">
                  <c:v>14.217059092476173</c:v>
                </c:pt>
                <c:pt idx="79781">
                  <c:v>14.216335549327045</c:v>
                </c:pt>
                <c:pt idx="79782">
                  <c:v>14.215612017852266</c:v>
                </c:pt>
                <c:pt idx="79783">
                  <c:v>14.215477725376937</c:v>
                </c:pt>
                <c:pt idx="79784">
                  <c:v>14.215343432901609</c:v>
                </c:pt>
                <c:pt idx="79785">
                  <c:v>14.21520914042628</c:v>
                </c:pt>
                <c:pt idx="79786">
                  <c:v>14.21504936178775</c:v>
                </c:pt>
                <c:pt idx="79787">
                  <c:v>14.214889583149224</c:v>
                </c:pt>
                <c:pt idx="79788">
                  <c:v>14.214729804510695</c:v>
                </c:pt>
                <c:pt idx="79789">
                  <c:v>14.213609476423159</c:v>
                </c:pt>
                <c:pt idx="79790">
                  <c:v>14.212489168768649</c:v>
                </c:pt>
                <c:pt idx="79791">
                  <c:v>14.21136888154715</c:v>
                </c:pt>
                <c:pt idx="79792">
                  <c:v>14.211208156181728</c:v>
                </c:pt>
                <c:pt idx="79793">
                  <c:v>14.211047430816306</c:v>
                </c:pt>
                <c:pt idx="79794">
                  <c:v>14.210886705450886</c:v>
                </c:pt>
                <c:pt idx="79795">
                  <c:v>14.210726960118174</c:v>
                </c:pt>
                <c:pt idx="79796">
                  <c:v>14.21056721478547</c:v>
                </c:pt>
                <c:pt idx="79797">
                  <c:v>14.210407469452766</c:v>
                </c:pt>
                <c:pt idx="79798">
                  <c:v>14.20967427410258</c:v>
                </c:pt>
                <c:pt idx="79799">
                  <c:v>14.208941091243128</c:v>
                </c:pt>
                <c:pt idx="79800">
                  <c:v>14.208207920874406</c:v>
                </c:pt>
                <c:pt idx="79801">
                  <c:v>14.20810307047682</c:v>
                </c:pt>
                <c:pt idx="79802">
                  <c:v>14.207998220079231</c:v>
                </c:pt>
                <c:pt idx="79803">
                  <c:v>14.207893369681644</c:v>
                </c:pt>
                <c:pt idx="79804">
                  <c:v>14.207228815767371</c:v>
                </c:pt>
                <c:pt idx="79805">
                  <c:v>14.206564268629119</c:v>
                </c:pt>
                <c:pt idx="79806">
                  <c:v>14.205899728266882</c:v>
                </c:pt>
                <c:pt idx="79807">
                  <c:v>14.205846819725702</c:v>
                </c:pt>
                <c:pt idx="79808">
                  <c:v>14.205793911184518</c:v>
                </c:pt>
                <c:pt idx="79809">
                  <c:v>14.205741002643339</c:v>
                </c:pt>
                <c:pt idx="79810">
                  <c:v>14.205108807320213</c:v>
                </c:pt>
                <c:pt idx="79811">
                  <c:v>14.204476616079022</c:v>
                </c:pt>
                <c:pt idx="79812">
                  <c:v>14.203844428919776</c:v>
                </c:pt>
                <c:pt idx="79813">
                  <c:v>14.204958906032232</c:v>
                </c:pt>
                <c:pt idx="79814">
                  <c:v>14.206073374490977</c:v>
                </c:pt>
                <c:pt idx="79815">
                  <c:v>14.207187834296013</c:v>
                </c:pt>
                <c:pt idx="79816">
                  <c:v>14.206545846768783</c:v>
                </c:pt>
                <c:pt idx="79817">
                  <c:v>14.205903864139882</c:v>
                </c:pt>
                <c:pt idx="79818">
                  <c:v>14.205261886409305</c:v>
                </c:pt>
                <c:pt idx="79819">
                  <c:v>14.204616974336119</c:v>
                </c:pt>
                <c:pt idx="79820">
                  <c:v>14.203972067406173</c:v>
                </c:pt>
                <c:pt idx="79821">
                  <c:v>14.203327165619472</c:v>
                </c:pt>
                <c:pt idx="79822">
                  <c:v>14.203254670384203</c:v>
                </c:pt>
                <c:pt idx="79823">
                  <c:v>14.203182175148928</c:v>
                </c:pt>
                <c:pt idx="79824">
                  <c:v>14.203109679913661</c:v>
                </c:pt>
                <c:pt idx="79825">
                  <c:v>14.20208763718863</c:v>
                </c:pt>
                <c:pt idx="79826">
                  <c:v>14.201065601274605</c:v>
                </c:pt>
                <c:pt idx="79827">
                  <c:v>14.200043572171582</c:v>
                </c:pt>
                <c:pt idx="79828">
                  <c:v>14.199605107010916</c:v>
                </c:pt>
                <c:pt idx="79829">
                  <c:v>14.199166644718325</c:v>
                </c:pt>
                <c:pt idx="79830">
                  <c:v>14.198728185293831</c:v>
                </c:pt>
                <c:pt idx="79831">
                  <c:v>14.198098997736436</c:v>
                </c:pt>
                <c:pt idx="79832">
                  <c:v>14.19746981401606</c:v>
                </c:pt>
                <c:pt idx="79833">
                  <c:v>14.196840634132711</c:v>
                </c:pt>
                <c:pt idx="79834">
                  <c:v>14.195818642455247</c:v>
                </c:pt>
                <c:pt idx="79835">
                  <c:v>14.194796657588782</c:v>
                </c:pt>
                <c:pt idx="79836">
                  <c:v>14.193774679533323</c:v>
                </c:pt>
                <c:pt idx="79837">
                  <c:v>14.19412539157206</c:v>
                </c:pt>
                <c:pt idx="79838">
                  <c:v>14.194476101427545</c:v>
                </c:pt>
                <c:pt idx="79839">
                  <c:v>14.194826809099773</c:v>
                </c:pt>
                <c:pt idx="79840">
                  <c:v>14.193814632603056</c:v>
                </c:pt>
                <c:pt idx="79841">
                  <c:v>14.192802461555148</c:v>
                </c:pt>
                <c:pt idx="79842">
                  <c:v>14.191790295956038</c:v>
                </c:pt>
                <c:pt idx="79843">
                  <c:v>14.191181707873561</c:v>
                </c:pt>
                <c:pt idx="79844">
                  <c:v>14.190573121913699</c:v>
                </c:pt>
                <c:pt idx="79845">
                  <c:v>14.189964538076437</c:v>
                </c:pt>
                <c:pt idx="79846">
                  <c:v>14.189518880994392</c:v>
                </c:pt>
                <c:pt idx="79847">
                  <c:v>14.189073227023488</c:v>
                </c:pt>
                <c:pt idx="79848">
                  <c:v>14.188627576163716</c:v>
                </c:pt>
                <c:pt idx="79849">
                  <c:v>14.188005301961653</c:v>
                </c:pt>
                <c:pt idx="79850">
                  <c:v>14.18738303102514</c:v>
                </c:pt>
                <c:pt idx="79851">
                  <c:v>14.186760763354179</c:v>
                </c:pt>
                <c:pt idx="79852">
                  <c:v>14.186728469428642</c:v>
                </c:pt>
                <c:pt idx="79853">
                  <c:v>14.186696175503107</c:v>
                </c:pt>
                <c:pt idx="79854">
                  <c:v>14.186663881577571</c:v>
                </c:pt>
                <c:pt idx="79855">
                  <c:v>14.1856746691855</c:v>
                </c:pt>
                <c:pt idx="79856">
                  <c:v>14.184685459508506</c:v>
                </c:pt>
                <c:pt idx="79857">
                  <c:v>14.183696252546584</c:v>
                </c:pt>
                <c:pt idx="79858">
                  <c:v>14.184069076770523</c:v>
                </c:pt>
                <c:pt idx="79859">
                  <c:v>14.184441900236857</c:v>
                </c:pt>
                <c:pt idx="79860">
                  <c:v>14.18481472294558</c:v>
                </c:pt>
                <c:pt idx="79861">
                  <c:v>14.184779497617125</c:v>
                </c:pt>
                <c:pt idx="79862">
                  <c:v>14.18474427228867</c:v>
                </c:pt>
                <c:pt idx="79863">
                  <c:v>14.184709046960217</c:v>
                </c:pt>
                <c:pt idx="79864">
                  <c:v>14.184675778594453</c:v>
                </c:pt>
                <c:pt idx="79865">
                  <c:v>14.184642510228691</c:v>
                </c:pt>
                <c:pt idx="79866">
                  <c:v>14.184609241862931</c:v>
                </c:pt>
                <c:pt idx="79867">
                  <c:v>14.184576951978512</c:v>
                </c:pt>
                <c:pt idx="79868">
                  <c:v>14.184544662094098</c:v>
                </c:pt>
                <c:pt idx="79869">
                  <c:v>14.184512372209682</c:v>
                </c:pt>
                <c:pt idx="79870">
                  <c:v>14.185646281767452</c:v>
                </c:pt>
                <c:pt idx="79871">
                  <c:v>14.186780185937062</c:v>
                </c:pt>
                <c:pt idx="79872">
                  <c:v>14.187914084718516</c:v>
                </c:pt>
                <c:pt idx="79873">
                  <c:v>14.18787787184681</c:v>
                </c:pt>
                <c:pt idx="79874">
                  <c:v>14.187841658975104</c:v>
                </c:pt>
                <c:pt idx="79875">
                  <c:v>14.187805446103402</c:v>
                </c:pt>
                <c:pt idx="79876">
                  <c:v>14.187785871578155</c:v>
                </c:pt>
                <c:pt idx="79877">
                  <c:v>14.18776629705291</c:v>
                </c:pt>
                <c:pt idx="79878">
                  <c:v>14.187746722527665</c:v>
                </c:pt>
                <c:pt idx="79879">
                  <c:v>14.187131335861149</c:v>
                </c:pt>
                <c:pt idx="79880">
                  <c:v>14.186515951888715</c:v>
                </c:pt>
                <c:pt idx="79881">
                  <c:v>14.185900570610359</c:v>
                </c:pt>
                <c:pt idx="79882">
                  <c:v>14.18685391782172</c:v>
                </c:pt>
                <c:pt idx="79883">
                  <c:v>14.187807262308674</c:v>
                </c:pt>
                <c:pt idx="79884">
                  <c:v>14.188760604071229</c:v>
                </c:pt>
                <c:pt idx="79885">
                  <c:v>14.188351195447932</c:v>
                </c:pt>
                <c:pt idx="79886">
                  <c:v>14.187941787916264</c:v>
                </c:pt>
                <c:pt idx="79887">
                  <c:v>14.187532381476224</c:v>
                </c:pt>
                <c:pt idx="79888">
                  <c:v>14.187499104783306</c:v>
                </c:pt>
                <c:pt idx="79889">
                  <c:v>14.187465828090389</c:v>
                </c:pt>
                <c:pt idx="79890">
                  <c:v>14.187432551397471</c:v>
                </c:pt>
                <c:pt idx="79891">
                  <c:v>14.187799868651084</c:v>
                </c:pt>
                <c:pt idx="79892">
                  <c:v>14.188167184649329</c:v>
                </c:pt>
                <c:pt idx="79893">
                  <c:v>14.188534499392203</c:v>
                </c:pt>
                <c:pt idx="79894">
                  <c:v>14.189097996540466</c:v>
                </c:pt>
                <c:pt idx="79895">
                  <c:v>14.189661492055949</c:v>
                </c:pt>
                <c:pt idx="79896">
                  <c:v>14.190224985938659</c:v>
                </c:pt>
                <c:pt idx="79897">
                  <c:v>14.190788478188596</c:v>
                </c:pt>
                <c:pt idx="79898">
                  <c:v>14.191351968805758</c:v>
                </c:pt>
                <c:pt idx="79899">
                  <c:v>14.191915457790138</c:v>
                </c:pt>
                <c:pt idx="79900">
                  <c:v>14.192285699610709</c:v>
                </c:pt>
                <c:pt idx="79901">
                  <c:v>14.19265594033965</c:v>
                </c:pt>
                <c:pt idx="79902">
                  <c:v>14.193026179976961</c:v>
                </c:pt>
                <c:pt idx="79903">
                  <c:v>14.193582809011774</c:v>
                </c:pt>
                <c:pt idx="79904">
                  <c:v>14.194139435842338</c:v>
                </c:pt>
                <c:pt idx="79905">
                  <c:v>14.194696060468653</c:v>
                </c:pt>
                <c:pt idx="79906">
                  <c:v>14.195646025225107</c:v>
                </c:pt>
                <c:pt idx="79907">
                  <c:v>14.196595987266489</c:v>
                </c:pt>
                <c:pt idx="79908">
                  <c:v>14.197545946592795</c:v>
                </c:pt>
                <c:pt idx="79909">
                  <c:v>14.197139871749036</c:v>
                </c:pt>
                <c:pt idx="79910">
                  <c:v>14.196733797987566</c:v>
                </c:pt>
                <c:pt idx="79911">
                  <c:v>14.196327725308398</c:v>
                </c:pt>
                <c:pt idx="79912">
                  <c:v>14.196305199572102</c:v>
                </c:pt>
                <c:pt idx="79913">
                  <c:v>14.196282673835805</c:v>
                </c:pt>
                <c:pt idx="79914">
                  <c:v>14.196260148099507</c:v>
                </c:pt>
                <c:pt idx="79915">
                  <c:v>14.196253292440632</c:v>
                </c:pt>
                <c:pt idx="79916">
                  <c:v>14.196246436781761</c:v>
                </c:pt>
                <c:pt idx="79917">
                  <c:v>14.196239581122887</c:v>
                </c:pt>
                <c:pt idx="79918">
                  <c:v>14.195650650187364</c:v>
                </c:pt>
                <c:pt idx="79919">
                  <c:v>14.195061719741673</c:v>
                </c:pt>
                <c:pt idx="79920">
                  <c:v>14.194472789785818</c:v>
                </c:pt>
                <c:pt idx="79921">
                  <c:v>14.193493067937135</c:v>
                </c:pt>
                <c:pt idx="79922">
                  <c:v>14.19251334704199</c:v>
                </c:pt>
                <c:pt idx="79923">
                  <c:v>14.191533627100384</c:v>
                </c:pt>
                <c:pt idx="79924">
                  <c:v>14.191916586322025</c:v>
                </c:pt>
                <c:pt idx="79925">
                  <c:v>14.192299545161598</c:v>
                </c:pt>
                <c:pt idx="79926">
                  <c:v>14.1926825036191</c:v>
                </c:pt>
                <c:pt idx="79927">
                  <c:v>14.192676628809563</c:v>
                </c:pt>
                <c:pt idx="79928">
                  <c:v>14.192670754000027</c:v>
                </c:pt>
                <c:pt idx="79929">
                  <c:v>14.192664879190493</c:v>
                </c:pt>
                <c:pt idx="79930">
                  <c:v>14.192268213717375</c:v>
                </c:pt>
                <c:pt idx="79931">
                  <c:v>14.191871548626324</c:v>
                </c:pt>
                <c:pt idx="79932">
                  <c:v>14.191474883917346</c:v>
                </c:pt>
                <c:pt idx="79933">
                  <c:v>14.191857841501546</c:v>
                </c:pt>
                <c:pt idx="79934">
                  <c:v>14.192240798703679</c:v>
                </c:pt>
                <c:pt idx="79935">
                  <c:v>14.192623755523739</c:v>
                </c:pt>
                <c:pt idx="79936">
                  <c:v>14.192228070304463</c:v>
                </c:pt>
                <c:pt idx="79937">
                  <c:v>14.191832385412674</c:v>
                </c:pt>
                <c:pt idx="79938">
                  <c:v>14.191436700848371</c:v>
                </c:pt>
                <c:pt idx="79939">
                  <c:v>14.191812803805846</c:v>
                </c:pt>
                <c:pt idx="79940">
                  <c:v>14.192188905999181</c:v>
                </c:pt>
                <c:pt idx="79941">
                  <c:v>14.192565007428378</c:v>
                </c:pt>
                <c:pt idx="79942">
                  <c:v>14.193148054982293</c:v>
                </c:pt>
                <c:pt idx="79943">
                  <c:v>14.193731102536209</c:v>
                </c:pt>
                <c:pt idx="79944">
                  <c:v>14.194314150090122</c:v>
                </c:pt>
                <c:pt idx="79945">
                  <c:v>14.193335418464539</c:v>
                </c:pt>
                <c:pt idx="79946">
                  <c:v>14.192356687656275</c:v>
                </c:pt>
                <c:pt idx="79947">
                  <c:v>14.191377957665331</c:v>
                </c:pt>
                <c:pt idx="79948">
                  <c:v>14.191754058985365</c:v>
                </c:pt>
                <c:pt idx="79949">
                  <c:v>14.192130159541259</c:v>
                </c:pt>
                <c:pt idx="79950">
                  <c:v>14.192506259333019</c:v>
                </c:pt>
                <c:pt idx="79951">
                  <c:v>14.191533406929667</c:v>
                </c:pt>
                <c:pt idx="79952">
                  <c:v>14.190560554526312</c:v>
                </c:pt>
                <c:pt idx="79953">
                  <c:v>14.189587702122957</c:v>
                </c:pt>
                <c:pt idx="79954">
                  <c:v>14.190170747227707</c:v>
                </c:pt>
                <c:pt idx="79955">
                  <c:v>14.19075379233246</c:v>
                </c:pt>
                <c:pt idx="79956">
                  <c:v>14.191336837437206</c:v>
                </c:pt>
                <c:pt idx="79957">
                  <c:v>14.190190326655944</c:v>
                </c:pt>
                <c:pt idx="79958">
                  <c:v>14.189043812609127</c:v>
                </c:pt>
                <c:pt idx="79959">
                  <c:v>14.187897295296763</c:v>
                </c:pt>
                <c:pt idx="79960">
                  <c:v>14.186950864787455</c:v>
                </c:pt>
                <c:pt idx="79961">
                  <c:v>14.186004430600212</c:v>
                </c:pt>
                <c:pt idx="79962">
                  <c:v>14.18505799273502</c:v>
                </c:pt>
                <c:pt idx="79963">
                  <c:v>14.185097136887181</c:v>
                </c:pt>
                <c:pt idx="79964">
                  <c:v>14.185136281039348</c:v>
                </c:pt>
                <c:pt idx="79965">
                  <c:v>14.185175425191511</c:v>
                </c:pt>
                <c:pt idx="79966">
                  <c:v>14.185263499533882</c:v>
                </c:pt>
                <c:pt idx="79967">
                  <c:v>14.185351573876252</c:v>
                </c:pt>
                <c:pt idx="79968">
                  <c:v>14.185439648218622</c:v>
                </c:pt>
                <c:pt idx="79969">
                  <c:v>14.184558159692449</c:v>
                </c:pt>
                <c:pt idx="79970">
                  <c:v>14.183676658948453</c:v>
                </c:pt>
                <c:pt idx="79971">
                  <c:v>14.182795145986628</c:v>
                </c:pt>
                <c:pt idx="79972">
                  <c:v>14.182309904120974</c:v>
                </c:pt>
                <c:pt idx="79973">
                  <c:v>14.181824654091443</c:v>
                </c:pt>
                <c:pt idx="79974">
                  <c:v>14.181339395898039</c:v>
                </c:pt>
                <c:pt idx="79975">
                  <c:v>14.182036949213517</c:v>
                </c:pt>
                <c:pt idx="79976">
                  <c:v>14.182734512080735</c:v>
                </c:pt>
                <c:pt idx="79977">
                  <c:v>14.183432084499691</c:v>
                </c:pt>
                <c:pt idx="79978">
                  <c:v>14.182432189901613</c:v>
                </c:pt>
                <c:pt idx="79979">
                  <c:v>14.181432267546358</c:v>
                </c:pt>
                <c:pt idx="79980">
                  <c:v>14.180432317433912</c:v>
                </c:pt>
                <c:pt idx="79981">
                  <c:v>14.180238082184331</c:v>
                </c:pt>
                <c:pt idx="79982">
                  <c:v>14.180043836018482</c:v>
                </c:pt>
                <c:pt idx="79983">
                  <c:v>14.179849578936357</c:v>
                </c:pt>
                <c:pt idx="79984">
                  <c:v>14.180035412879565</c:v>
                </c:pt>
                <c:pt idx="79985">
                  <c:v>14.180221246822775</c:v>
                </c:pt>
                <c:pt idx="79986">
                  <c:v>14.180407080765983</c:v>
                </c:pt>
                <c:pt idx="79987">
                  <c:v>14.180637906084918</c:v>
                </c:pt>
                <c:pt idx="79988">
                  <c:v>14.180868731403846</c:v>
                </c:pt>
                <c:pt idx="79989">
                  <c:v>14.181099556722781</c:v>
                </c:pt>
                <c:pt idx="79990">
                  <c:v>14.18080389644596</c:v>
                </c:pt>
                <c:pt idx="79991">
                  <c:v>14.180508212167332</c:v>
                </c:pt>
                <c:pt idx="79992">
                  <c:v>14.180212503886901</c:v>
                </c:pt>
                <c:pt idx="79993">
                  <c:v>14.180486330146502</c:v>
                </c:pt>
                <c:pt idx="79994">
                  <c:v>14.180760156406102</c:v>
                </c:pt>
                <c:pt idx="79995">
                  <c:v>14.181033982665701</c:v>
                </c:pt>
                <c:pt idx="79996">
                  <c:v>14.181307808925302</c:v>
                </c:pt>
                <c:pt idx="79997">
                  <c:v>14.181581635184902</c:v>
                </c:pt>
                <c:pt idx="79998">
                  <c:v>14.181855461444499</c:v>
                </c:pt>
                <c:pt idx="79999">
                  <c:v>14.182115596391119</c:v>
                </c:pt>
                <c:pt idx="80000">
                  <c:v>14.182375731337737</c:v>
                </c:pt>
                <c:pt idx="80001">
                  <c:v>14.182635866284357</c:v>
                </c:pt>
                <c:pt idx="80002">
                  <c:v>14.182948810581042</c:v>
                </c:pt>
                <c:pt idx="80003">
                  <c:v>14.183261754877726</c:v>
                </c:pt>
                <c:pt idx="80004">
                  <c:v>14.183574699174411</c:v>
                </c:pt>
                <c:pt idx="80005">
                  <c:v>14.183835812071958</c:v>
                </c:pt>
                <c:pt idx="80006">
                  <c:v>14.184096924969504</c:v>
                </c:pt>
                <c:pt idx="80007">
                  <c:v>14.184358037867053</c:v>
                </c:pt>
                <c:pt idx="80008">
                  <c:v>14.184556561905262</c:v>
                </c:pt>
                <c:pt idx="80009">
                  <c:v>14.18475508594347</c:v>
                </c:pt>
                <c:pt idx="80010">
                  <c:v>14.184953609981681</c:v>
                </c:pt>
                <c:pt idx="80011">
                  <c:v>14.185061184583667</c:v>
                </c:pt>
                <c:pt idx="80012">
                  <c:v>14.185168759185652</c:v>
                </c:pt>
                <c:pt idx="80013">
                  <c:v>14.185276333787636</c:v>
                </c:pt>
                <c:pt idx="80014">
                  <c:v>14.1860690732381</c:v>
                </c:pt>
                <c:pt idx="80015">
                  <c:v>14.186861830159261</c:v>
                </c:pt>
                <c:pt idx="80016">
                  <c:v>14.187654604551117</c:v>
                </c:pt>
                <c:pt idx="80017">
                  <c:v>14.188230538676482</c:v>
                </c:pt>
                <c:pt idx="80018">
                  <c:v>14.1888064831723</c:v>
                </c:pt>
                <c:pt idx="80019">
                  <c:v>14.189382438038574</c:v>
                </c:pt>
                <c:pt idx="80020">
                  <c:v>14.189490035116883</c:v>
                </c:pt>
                <c:pt idx="80021">
                  <c:v>14.189597632195191</c:v>
                </c:pt>
                <c:pt idx="80022">
                  <c:v>14.189705229273496</c:v>
                </c:pt>
                <c:pt idx="80023">
                  <c:v>14.19093681722905</c:v>
                </c:pt>
                <c:pt idx="80024">
                  <c:v>14.192168415960911</c:v>
                </c:pt>
                <c:pt idx="80025">
                  <c:v>14.193400025469099</c:v>
                </c:pt>
                <c:pt idx="80026">
                  <c:v>14.192891838896937</c:v>
                </c:pt>
                <c:pt idx="80027">
                  <c:v>14.192383646038591</c:v>
                </c:pt>
                <c:pt idx="80028">
                  <c:v>14.191875446894061</c:v>
                </c:pt>
                <c:pt idx="80029">
                  <c:v>14.192917192604988</c:v>
                </c:pt>
                <c:pt idx="80030">
                  <c:v>14.193958948225927</c:v>
                </c:pt>
                <c:pt idx="80031">
                  <c:v>14.195000713756887</c:v>
                </c:pt>
                <c:pt idx="80032">
                  <c:v>14.195049637824187</c:v>
                </c:pt>
                <c:pt idx="80033">
                  <c:v>14.195098561891484</c:v>
                </c:pt>
                <c:pt idx="80034">
                  <c:v>14.195147485958779</c:v>
                </c:pt>
                <c:pt idx="80035">
                  <c:v>14.195764300446475</c:v>
                </c:pt>
                <c:pt idx="80036">
                  <c:v>14.196381117709892</c:v>
                </c:pt>
                <c:pt idx="80037">
                  <c:v>14.196997937749021</c:v>
                </c:pt>
                <c:pt idx="80038">
                  <c:v>14.196929435482733</c:v>
                </c:pt>
                <c:pt idx="80039">
                  <c:v>14.196860933216447</c:v>
                </c:pt>
                <c:pt idx="80040">
                  <c:v>14.196792430950156</c:v>
                </c:pt>
                <c:pt idx="80041">
                  <c:v>14.198310501481076</c:v>
                </c:pt>
                <c:pt idx="80042">
                  <c:v>14.199828563297643</c:v>
                </c:pt>
                <c:pt idx="80043">
                  <c:v>14.201346616399851</c:v>
                </c:pt>
                <c:pt idx="80044">
                  <c:v>14.20070434758621</c:v>
                </c:pt>
                <c:pt idx="80045">
                  <c:v>14.200062083670902</c:v>
                </c:pt>
                <c:pt idx="80046">
                  <c:v>14.199419824653914</c:v>
                </c:pt>
                <c:pt idx="80047">
                  <c:v>14.199927981364242</c:v>
                </c:pt>
                <c:pt idx="80048">
                  <c:v>14.200436131788384</c:v>
                </c:pt>
                <c:pt idx="80049">
                  <c:v>14.200944275926338</c:v>
                </c:pt>
                <c:pt idx="80050">
                  <c:v>14.200823867463464</c:v>
                </c:pt>
                <c:pt idx="80051">
                  <c:v>14.200703459000591</c:v>
                </c:pt>
                <c:pt idx="80052">
                  <c:v>14.200583050537713</c:v>
                </c:pt>
                <c:pt idx="80053">
                  <c:v>14.201429398122007</c:v>
                </c:pt>
                <c:pt idx="80054">
                  <c:v>14.20227572799768</c:v>
                </c:pt>
                <c:pt idx="80055">
                  <c:v>14.203122040164736</c:v>
                </c:pt>
                <c:pt idx="80056">
                  <c:v>14.203607610259096</c:v>
                </c:pt>
                <c:pt idx="80057">
                  <c:v>14.204093172189584</c:v>
                </c:pt>
                <c:pt idx="80058">
                  <c:v>14.204578725956186</c:v>
                </c:pt>
                <c:pt idx="80059">
                  <c:v>14.204471007644292</c:v>
                </c:pt>
                <c:pt idx="80060">
                  <c:v>14.204363289332401</c:v>
                </c:pt>
                <c:pt idx="80061">
                  <c:v>14.204255571020509</c:v>
                </c:pt>
                <c:pt idx="80062">
                  <c:v>14.20468528315542</c:v>
                </c:pt>
                <c:pt idx="80063">
                  <c:v>14.20511498247305</c:v>
                </c:pt>
                <c:pt idx="80064">
                  <c:v>14.205544668973388</c:v>
                </c:pt>
                <c:pt idx="80065">
                  <c:v>14.205784497117579</c:v>
                </c:pt>
                <c:pt idx="80066">
                  <c:v>14.206024317144543</c:v>
                </c:pt>
                <c:pt idx="80067">
                  <c:v>14.206264129054276</c:v>
                </c:pt>
                <c:pt idx="80068">
                  <c:v>14.206707484650186</c:v>
                </c:pt>
                <c:pt idx="80069">
                  <c:v>14.207150828571748</c:v>
                </c:pt>
                <c:pt idx="80070">
                  <c:v>14.207594160818966</c:v>
                </c:pt>
                <c:pt idx="80071">
                  <c:v>14.20744722329855</c:v>
                </c:pt>
                <c:pt idx="80072">
                  <c:v>14.207300285778134</c:v>
                </c:pt>
                <c:pt idx="80073">
                  <c:v>14.207153348257712</c:v>
                </c:pt>
                <c:pt idx="80074">
                  <c:v>14.207382728960836</c:v>
                </c:pt>
                <c:pt idx="80075">
                  <c:v>14.207612100712614</c:v>
                </c:pt>
                <c:pt idx="80076">
                  <c:v>14.20784146351305</c:v>
                </c:pt>
                <c:pt idx="80077">
                  <c:v>14.207669042412945</c:v>
                </c:pt>
                <c:pt idx="80078">
                  <c:v>14.207496621312846</c:v>
                </c:pt>
                <c:pt idx="80079">
                  <c:v>14.207324200212744</c:v>
                </c:pt>
                <c:pt idx="80080">
                  <c:v>14.207160596100712</c:v>
                </c:pt>
                <c:pt idx="80081">
                  <c:v>14.206996991988687</c:v>
                </c:pt>
                <c:pt idx="80082">
                  <c:v>14.206833387876655</c:v>
                </c:pt>
                <c:pt idx="80083">
                  <c:v>14.207230570097252</c:v>
                </c:pt>
                <c:pt idx="80084">
                  <c:v>14.207627736806478</c:v>
                </c:pt>
                <c:pt idx="80085">
                  <c:v>14.208024888004335</c:v>
                </c:pt>
                <c:pt idx="80086">
                  <c:v>14.208434761462877</c:v>
                </c:pt>
                <c:pt idx="80087">
                  <c:v>14.20884462047135</c:v>
                </c:pt>
                <c:pt idx="80088">
                  <c:v>14.209254465029764</c:v>
                </c:pt>
                <c:pt idx="80089">
                  <c:v>14.208557518725888</c:v>
                </c:pt>
                <c:pt idx="80090">
                  <c:v>14.207860581892117</c:v>
                </c:pt>
                <c:pt idx="80091">
                  <c:v>14.207163654528438</c:v>
                </c:pt>
                <c:pt idx="80092">
                  <c:v>14.207674414454496</c:v>
                </c:pt>
                <c:pt idx="80093">
                  <c:v>14.208185168339282</c:v>
                </c:pt>
                <c:pt idx="80094">
                  <c:v>14.208695916182803</c:v>
                </c:pt>
                <c:pt idx="80095">
                  <c:v>14.209594645764749</c:v>
                </c:pt>
                <c:pt idx="80096">
                  <c:v>14.210493364993956</c:v>
                </c:pt>
                <c:pt idx="80097">
                  <c:v>14.211392073870442</c:v>
                </c:pt>
                <c:pt idx="80098">
                  <c:v>14.211916513421141</c:v>
                </c:pt>
                <c:pt idx="80099">
                  <c:v>14.21244094807351</c:v>
                </c:pt>
                <c:pt idx="80100">
                  <c:v>14.212965377827549</c:v>
                </c:pt>
                <c:pt idx="80101">
                  <c:v>14.212326265114974</c:v>
                </c:pt>
                <c:pt idx="80102">
                  <c:v>14.211687157055803</c:v>
                </c:pt>
                <c:pt idx="80103">
                  <c:v>14.211048053650044</c:v>
                </c:pt>
                <c:pt idx="80104">
                  <c:v>14.211565617785286</c:v>
                </c:pt>
                <c:pt idx="80105">
                  <c:v>14.212083176450726</c:v>
                </c:pt>
                <c:pt idx="80106">
                  <c:v>14.212600729646365</c:v>
                </c:pt>
                <c:pt idx="80107">
                  <c:v>14.212532113053131</c:v>
                </c:pt>
                <c:pt idx="80108">
                  <c:v>14.2124634964599</c:v>
                </c:pt>
                <c:pt idx="80109">
                  <c:v>14.212394879866665</c:v>
                </c:pt>
                <c:pt idx="80110">
                  <c:v>14.212716772501022</c:v>
                </c:pt>
                <c:pt idx="80111">
                  <c:v>14.213038661563797</c:v>
                </c:pt>
                <c:pt idx="80112">
                  <c:v>14.213360547054993</c:v>
                </c:pt>
                <c:pt idx="80113">
                  <c:v>14.213285062552174</c:v>
                </c:pt>
                <c:pt idx="80114">
                  <c:v>14.21320957804935</c:v>
                </c:pt>
                <c:pt idx="80115">
                  <c:v>14.213134093546529</c:v>
                </c:pt>
                <c:pt idx="80116">
                  <c:v>14.213068412225891</c:v>
                </c:pt>
                <c:pt idx="80117">
                  <c:v>14.213002730905256</c:v>
                </c:pt>
                <c:pt idx="80118">
                  <c:v>14.212937049584619</c:v>
                </c:pt>
                <c:pt idx="80119">
                  <c:v>14.212498521134064</c:v>
                </c:pt>
                <c:pt idx="80120">
                  <c:v>14.212059995551602</c:v>
                </c:pt>
                <c:pt idx="80121">
                  <c:v>14.211621472837219</c:v>
                </c:pt>
                <c:pt idx="80122">
                  <c:v>14.211572460984909</c:v>
                </c:pt>
                <c:pt idx="80123">
                  <c:v>14.211523449132601</c:v>
                </c:pt>
                <c:pt idx="80124">
                  <c:v>14.211474437280293</c:v>
                </c:pt>
                <c:pt idx="80125">
                  <c:v>14.210845188616277</c:v>
                </c:pt>
                <c:pt idx="80126">
                  <c:v>14.210215943789278</c:v>
                </c:pt>
                <c:pt idx="80127">
                  <c:v>14.209586702799303</c:v>
                </c:pt>
                <c:pt idx="80128">
                  <c:v>14.209554359017895</c:v>
                </c:pt>
                <c:pt idx="80129">
                  <c:v>14.209522015236493</c:v>
                </c:pt>
                <c:pt idx="80130">
                  <c:v>14.209489671455087</c:v>
                </c:pt>
                <c:pt idx="80131">
                  <c:v>14.209470069163327</c:v>
                </c:pt>
                <c:pt idx="80132">
                  <c:v>14.209450466871566</c:v>
                </c:pt>
                <c:pt idx="80133">
                  <c:v>14.209430864579804</c:v>
                </c:pt>
                <c:pt idx="80134">
                  <c:v>14.209408321944281</c:v>
                </c:pt>
                <c:pt idx="80135">
                  <c:v>14.209385779308757</c:v>
                </c:pt>
                <c:pt idx="80136">
                  <c:v>14.209363236673234</c:v>
                </c:pt>
                <c:pt idx="80137">
                  <c:v>14.210306490799772</c:v>
                </c:pt>
                <c:pt idx="80138">
                  <c:v>14.211249741260964</c:v>
                </c:pt>
                <c:pt idx="80139">
                  <c:v>14.212192988056808</c:v>
                </c:pt>
                <c:pt idx="80140">
                  <c:v>14.212160637555597</c:v>
                </c:pt>
                <c:pt idx="80141">
                  <c:v>14.212128287054387</c:v>
                </c:pt>
                <c:pt idx="80142">
                  <c:v>14.212095936553178</c:v>
                </c:pt>
                <c:pt idx="80143">
                  <c:v>14.212659486403938</c:v>
                </c:pt>
                <c:pt idx="80144">
                  <c:v>14.213223034621917</c:v>
                </c:pt>
                <c:pt idx="80145">
                  <c:v>14.213786581207128</c:v>
                </c:pt>
                <c:pt idx="80146">
                  <c:v>14.213760109308856</c:v>
                </c:pt>
                <c:pt idx="80147">
                  <c:v>14.213733637410588</c:v>
                </c:pt>
                <c:pt idx="80148">
                  <c:v>14.21370716551232</c:v>
                </c:pt>
                <c:pt idx="80149">
                  <c:v>14.214270707158379</c:v>
                </c:pt>
                <c:pt idx="80150">
                  <c:v>14.214834247171666</c:v>
                </c:pt>
                <c:pt idx="80151">
                  <c:v>14.215397785552176</c:v>
                </c:pt>
                <c:pt idx="80152">
                  <c:v>14.215765108616605</c:v>
                </c:pt>
                <c:pt idx="80153">
                  <c:v>14.216132430425663</c:v>
                </c:pt>
                <c:pt idx="80154">
                  <c:v>14.216499750979352</c:v>
                </c:pt>
                <c:pt idx="80155">
                  <c:v>14.217076032188849</c:v>
                </c:pt>
                <c:pt idx="80156">
                  <c:v>14.217652312826878</c:v>
                </c:pt>
                <c:pt idx="80157">
                  <c:v>14.218228592893428</c:v>
                </c:pt>
                <c:pt idx="80158">
                  <c:v>14.218208977544128</c:v>
                </c:pt>
                <c:pt idx="80159">
                  <c:v>14.218189362194833</c:v>
                </c:pt>
                <c:pt idx="80160">
                  <c:v>14.218169746845529</c:v>
                </c:pt>
                <c:pt idx="80161">
                  <c:v>14.218740139041739</c:v>
                </c:pt>
                <c:pt idx="80162">
                  <c:v>14.219310530176653</c:v>
                </c:pt>
                <c:pt idx="80163">
                  <c:v>14.21988092025026</c:v>
                </c:pt>
                <c:pt idx="80164">
                  <c:v>14.220263925316036</c:v>
                </c:pt>
                <c:pt idx="80165">
                  <c:v>14.22064692999975</c:v>
                </c:pt>
                <c:pt idx="80166">
                  <c:v>14.221029934301388</c:v>
                </c:pt>
                <c:pt idx="80167">
                  <c:v>14.221017181668051</c:v>
                </c:pt>
                <c:pt idx="80168">
                  <c:v>14.221004429034716</c:v>
                </c:pt>
                <c:pt idx="80169">
                  <c:v>14.220991676401379</c:v>
                </c:pt>
                <c:pt idx="80170">
                  <c:v>14.22097205696547</c:v>
                </c:pt>
                <c:pt idx="80171">
                  <c:v>14.220952437529569</c:v>
                </c:pt>
                <c:pt idx="80172">
                  <c:v>14.220932818093665</c:v>
                </c:pt>
                <c:pt idx="80173">
                  <c:v>14.221502220130688</c:v>
                </c:pt>
                <c:pt idx="80174">
                  <c:v>14.222071621024766</c:v>
                </c:pt>
                <c:pt idx="80175">
                  <c:v>14.222641020775905</c:v>
                </c:pt>
                <c:pt idx="80176">
                  <c:v>14.223218268464681</c:v>
                </c:pt>
                <c:pt idx="80177">
                  <c:v>14.223795515663626</c:v>
                </c:pt>
                <c:pt idx="80178">
                  <c:v>14.224372762372736</c:v>
                </c:pt>
                <c:pt idx="80179">
                  <c:v>14.225322804826448</c:v>
                </c:pt>
                <c:pt idx="80180">
                  <c:v>14.226272844565091</c:v>
                </c:pt>
                <c:pt idx="80181">
                  <c:v>14.227222881588659</c:v>
                </c:pt>
                <c:pt idx="80182">
                  <c:v>14.227213067385236</c:v>
                </c:pt>
                <c:pt idx="80183">
                  <c:v>14.227203253181818</c:v>
                </c:pt>
                <c:pt idx="80184">
                  <c:v>14.2271934389784</c:v>
                </c:pt>
                <c:pt idx="80185">
                  <c:v>14.227186569036006</c:v>
                </c:pt>
                <c:pt idx="80186">
                  <c:v>14.227179699093611</c:v>
                </c:pt>
                <c:pt idx="80187">
                  <c:v>14.227172829151217</c:v>
                </c:pt>
                <c:pt idx="80188">
                  <c:v>14.228133062579539</c:v>
                </c:pt>
                <c:pt idx="80189">
                  <c:v>14.229093294237007</c:v>
                </c:pt>
                <c:pt idx="80190">
                  <c:v>14.230053524123607</c:v>
                </c:pt>
                <c:pt idx="80191">
                  <c:v>14.230629780106725</c:v>
                </c:pt>
                <c:pt idx="80192">
                  <c:v>14.231206035518364</c:v>
                </c:pt>
                <c:pt idx="80193">
                  <c:v>14.231782290358534</c:v>
                </c:pt>
                <c:pt idx="80194">
                  <c:v>14.232358544627237</c:v>
                </c:pt>
                <c:pt idx="80195">
                  <c:v>14.232934798324468</c:v>
                </c:pt>
                <c:pt idx="80196">
                  <c:v>14.233511051450224</c:v>
                </c:pt>
                <c:pt idx="80197">
                  <c:v>14.233511051450224</c:v>
                </c:pt>
                <c:pt idx="80198">
                  <c:v>14.233511051450224</c:v>
                </c:pt>
                <c:pt idx="80199">
                  <c:v>14.233511051450224</c:v>
                </c:pt>
                <c:pt idx="80200">
                  <c:v>14.23350516023269</c:v>
                </c:pt>
                <c:pt idx="80201">
                  <c:v>14.233499269015159</c:v>
                </c:pt>
                <c:pt idx="80202">
                  <c:v>14.233493377797631</c:v>
                </c:pt>
                <c:pt idx="80203">
                  <c:v>14.233889130021817</c:v>
                </c:pt>
                <c:pt idx="80204">
                  <c:v>14.234284882573494</c:v>
                </c:pt>
                <c:pt idx="80205">
                  <c:v>14.234680635452662</c:v>
                </c:pt>
                <c:pt idx="80206">
                  <c:v>14.234284882573494</c:v>
                </c:pt>
                <c:pt idx="80207">
                  <c:v>14.233889130021817</c:v>
                </c:pt>
                <c:pt idx="80208">
                  <c:v>14.233493377797631</c:v>
                </c:pt>
                <c:pt idx="80209">
                  <c:v>14.234459490269046</c:v>
                </c:pt>
                <c:pt idx="80210">
                  <c:v>14.23542560178692</c:v>
                </c:pt>
                <c:pt idx="80211">
                  <c:v>14.236391712351255</c:v>
                </c:pt>
                <c:pt idx="80212">
                  <c:v>14.236384837833825</c:v>
                </c:pt>
                <c:pt idx="80213">
                  <c:v>14.236377963316393</c:v>
                </c:pt>
                <c:pt idx="80214">
                  <c:v>14.236371088798961</c:v>
                </c:pt>
                <c:pt idx="80215">
                  <c:v>14.236365196355452</c:v>
                </c:pt>
                <c:pt idx="80216">
                  <c:v>14.236359303911939</c:v>
                </c:pt>
                <c:pt idx="80217">
                  <c:v>14.236353411468427</c:v>
                </c:pt>
                <c:pt idx="80218">
                  <c:v>14.236929659408485</c:v>
                </c:pt>
                <c:pt idx="80219">
                  <c:v>14.237505906777075</c:v>
                </c:pt>
                <c:pt idx="80220">
                  <c:v>14.238082153574197</c:v>
                </c:pt>
                <c:pt idx="80221">
                  <c:v>14.238075278199558</c:v>
                </c:pt>
                <c:pt idx="80222">
                  <c:v>14.23806840282492</c:v>
                </c:pt>
                <c:pt idx="80223">
                  <c:v>14.238061527450283</c:v>
                </c:pt>
                <c:pt idx="80224">
                  <c:v>14.238448053389382</c:v>
                </c:pt>
                <c:pt idx="80225">
                  <c:v>14.238834579328481</c:v>
                </c:pt>
                <c:pt idx="80226">
                  <c:v>14.239221105267582</c:v>
                </c:pt>
                <c:pt idx="80227">
                  <c:v>14.238828685825531</c:v>
                </c:pt>
                <c:pt idx="80228">
                  <c:v>14.23843626670817</c:v>
                </c:pt>
                <c:pt idx="80229">
                  <c:v>14.238043847915497</c:v>
                </c:pt>
                <c:pt idx="80230">
                  <c:v>14.238416622239482</c:v>
                </c:pt>
                <c:pt idx="80231">
                  <c:v>14.23878939580586</c:v>
                </c:pt>
                <c:pt idx="80232">
                  <c:v>14.23916216861463</c:v>
                </c:pt>
                <c:pt idx="80233">
                  <c:v>14.239149399006491</c:v>
                </c:pt>
                <c:pt idx="80234">
                  <c:v>14.239136629398354</c:v>
                </c:pt>
                <c:pt idx="80235">
                  <c:v>14.239123859790215</c:v>
                </c:pt>
                <c:pt idx="80236">
                  <c:v>14.239687330410538</c:v>
                </c:pt>
                <c:pt idx="80237">
                  <c:v>14.240250799398089</c:v>
                </c:pt>
                <c:pt idx="80238">
                  <c:v>14.240814266752862</c:v>
                </c:pt>
                <c:pt idx="80239">
                  <c:v>14.240208557953007</c:v>
                </c:pt>
                <c:pt idx="80240">
                  <c:v>14.239602851030844</c:v>
                </c:pt>
                <c:pt idx="80241">
                  <c:v>14.238997145986376</c:v>
                </c:pt>
                <c:pt idx="80242">
                  <c:v>14.238596874709486</c:v>
                </c:pt>
                <c:pt idx="80243">
                  <c:v>14.238196604190202</c:v>
                </c:pt>
                <c:pt idx="80244">
                  <c:v>14.237796334428525</c:v>
                </c:pt>
                <c:pt idx="80245">
                  <c:v>14.236643864019701</c:v>
                </c:pt>
                <c:pt idx="80246">
                  <c:v>14.235491391324992</c:v>
                </c:pt>
                <c:pt idx="80247">
                  <c:v>14.234338916344393</c:v>
                </c:pt>
                <c:pt idx="80248">
                  <c:v>14.234374266596971</c:v>
                </c:pt>
                <c:pt idx="80249">
                  <c:v>14.234409616849552</c:v>
                </c:pt>
                <c:pt idx="80250">
                  <c:v>14.234444967102132</c:v>
                </c:pt>
                <c:pt idx="80251">
                  <c:v>14.23412090123713</c:v>
                </c:pt>
                <c:pt idx="80252">
                  <c:v>14.233796831715175</c:v>
                </c:pt>
                <c:pt idx="80253">
                  <c:v>14.233472758536271</c:v>
                </c:pt>
                <c:pt idx="80254">
                  <c:v>14.233938224865778</c:v>
                </c:pt>
                <c:pt idx="80255">
                  <c:v>14.234403695398049</c:v>
                </c:pt>
                <c:pt idx="80256">
                  <c:v>14.234869170133084</c:v>
                </c:pt>
                <c:pt idx="80257">
                  <c:v>14.23399435812971</c:v>
                </c:pt>
                <c:pt idx="80258">
                  <c:v>14.233119532504325</c:v>
                </c:pt>
                <c:pt idx="80259">
                  <c:v>14.232244693256925</c:v>
                </c:pt>
                <c:pt idx="80260">
                  <c:v>14.232922090910378</c:v>
                </c:pt>
                <c:pt idx="80261">
                  <c:v>14.233599496401157</c:v>
                </c:pt>
                <c:pt idx="80262">
                  <c:v>14.234276909729257</c:v>
                </c:pt>
                <c:pt idx="80263">
                  <c:v>14.233821389702978</c:v>
                </c:pt>
                <c:pt idx="80264">
                  <c:v>14.233365859063657</c:v>
                </c:pt>
                <c:pt idx="80265">
                  <c:v>14.232910317811296</c:v>
                </c:pt>
                <c:pt idx="80266">
                  <c:v>14.23266179220397</c:v>
                </c:pt>
                <c:pt idx="80267">
                  <c:v>14.232413258736925</c:v>
                </c:pt>
                <c:pt idx="80268">
                  <c:v>14.232164717410168</c:v>
                </c:pt>
                <c:pt idx="80269">
                  <c:v>14.232363995457602</c:v>
                </c:pt>
                <c:pt idx="80270">
                  <c:v>14.23256327350504</c:v>
                </c:pt>
                <c:pt idx="80271">
                  <c:v>14.232762551552476</c:v>
                </c:pt>
                <c:pt idx="80272">
                  <c:v>14.232946122955779</c:v>
                </c:pt>
                <c:pt idx="80273">
                  <c:v>14.233129694359086</c:v>
                </c:pt>
                <c:pt idx="80274">
                  <c:v>14.233313265762387</c:v>
                </c:pt>
                <c:pt idx="80275">
                  <c:v>14.233532177114991</c:v>
                </c:pt>
                <c:pt idx="80276">
                  <c:v>14.233751088467589</c:v>
                </c:pt>
                <c:pt idx="80277">
                  <c:v>14.233969999820195</c:v>
                </c:pt>
                <c:pt idx="80278">
                  <c:v>14.234634828975276</c:v>
                </c:pt>
                <c:pt idx="80279">
                  <c:v>14.235299673413142</c:v>
                </c:pt>
                <c:pt idx="80280">
                  <c:v>14.23596453313378</c:v>
                </c:pt>
                <c:pt idx="80281">
                  <c:v>14.236219787387668</c:v>
                </c:pt>
                <c:pt idx="80282">
                  <c:v>14.236475041641555</c:v>
                </c:pt>
                <c:pt idx="80283">
                  <c:v>14.236730295895443</c:v>
                </c:pt>
                <c:pt idx="80284">
                  <c:v>14.236602415640371</c:v>
                </c:pt>
                <c:pt idx="80285">
                  <c:v>14.236474520812074</c:v>
                </c:pt>
                <c:pt idx="80286">
                  <c:v>14.236346611410555</c:v>
                </c:pt>
                <c:pt idx="80287">
                  <c:v>14.23755168700799</c:v>
                </c:pt>
                <c:pt idx="80288">
                  <c:v>14.238756794753375</c:v>
                </c:pt>
                <c:pt idx="80289">
                  <c:v>14.239961934646713</c:v>
                </c:pt>
                <c:pt idx="80290">
                  <c:v>14.240276132915033</c:v>
                </c:pt>
                <c:pt idx="80291">
                  <c:v>14.240590331183357</c:v>
                </c:pt>
                <c:pt idx="80292">
                  <c:v>14.240904529451678</c:v>
                </c:pt>
                <c:pt idx="80293">
                  <c:v>14.24059600820989</c:v>
                </c:pt>
                <c:pt idx="80294">
                  <c:v>14.24028746410924</c:v>
                </c:pt>
                <c:pt idx="80295">
                  <c:v>14.239978897149733</c:v>
                </c:pt>
                <c:pt idx="80296">
                  <c:v>14.240736141202266</c:v>
                </c:pt>
                <c:pt idx="80297">
                  <c:v>14.241493399704867</c:v>
                </c:pt>
                <c:pt idx="80298">
                  <c:v>14.242250672657523</c:v>
                </c:pt>
                <c:pt idx="80299">
                  <c:v>14.243388249762173</c:v>
                </c:pt>
                <c:pt idx="80300">
                  <c:v>14.244525849615586</c:v>
                </c:pt>
                <c:pt idx="80301">
                  <c:v>14.245663472217766</c:v>
                </c:pt>
                <c:pt idx="80302">
                  <c:v>14.246433583729038</c:v>
                </c:pt>
                <c:pt idx="80303">
                  <c:v>14.247203710751682</c:v>
                </c:pt>
                <c:pt idx="80304">
                  <c:v>14.247973853285696</c:v>
                </c:pt>
                <c:pt idx="80305">
                  <c:v>14.248710615266404</c:v>
                </c:pt>
                <c:pt idx="80306">
                  <c:v>14.249447389982757</c:v>
                </c:pt>
                <c:pt idx="80307">
                  <c:v>14.250184177434763</c:v>
                </c:pt>
                <c:pt idx="80308">
                  <c:v>14.25067315307308</c:v>
                </c:pt>
                <c:pt idx="80309">
                  <c:v>14.251162134339332</c:v>
                </c:pt>
                <c:pt idx="80310">
                  <c:v>14.251651121233531</c:v>
                </c:pt>
                <c:pt idx="80311">
                  <c:v>14.251627543633356</c:v>
                </c:pt>
                <c:pt idx="80312">
                  <c:v>14.25160396603318</c:v>
                </c:pt>
                <c:pt idx="80313">
                  <c:v>14.251580388433004</c:v>
                </c:pt>
                <c:pt idx="80314">
                  <c:v>14.253200545559972</c:v>
                </c:pt>
                <c:pt idx="80315">
                  <c:v>14.254820716629913</c:v>
                </c:pt>
                <c:pt idx="80316">
                  <c:v>14.256440901642822</c:v>
                </c:pt>
                <c:pt idx="80317">
                  <c:v>14.256486107075423</c:v>
                </c:pt>
                <c:pt idx="80318">
                  <c:v>14.256531312508022</c:v>
                </c:pt>
                <c:pt idx="80319">
                  <c:v>14.256576517940626</c:v>
                </c:pt>
                <c:pt idx="80320">
                  <c:v>14.256615827012451</c:v>
                </c:pt>
                <c:pt idx="80321">
                  <c:v>14.256655136084282</c:v>
                </c:pt>
                <c:pt idx="80322">
                  <c:v>14.256694445156105</c:v>
                </c:pt>
                <c:pt idx="80323">
                  <c:v>14.257327163783806</c:v>
                </c:pt>
                <c:pt idx="80324">
                  <c:v>14.257959886493444</c:v>
                </c:pt>
                <c:pt idx="80325">
                  <c:v>14.258592613285012</c:v>
                </c:pt>
                <c:pt idx="80326">
                  <c:v>14.259107397349741</c:v>
                </c:pt>
                <c:pt idx="80327">
                  <c:v>14.25962217569975</c:v>
                </c:pt>
                <c:pt idx="80328">
                  <c:v>14.260136948335047</c:v>
                </c:pt>
                <c:pt idx="80329">
                  <c:v>14.2610585884642</c:v>
                </c:pt>
                <c:pt idx="80330">
                  <c:v>14.261980221373683</c:v>
                </c:pt>
                <c:pt idx="80331">
                  <c:v>14.262901847063507</c:v>
                </c:pt>
                <c:pt idx="80332">
                  <c:v>14.263452972214568</c:v>
                </c:pt>
                <c:pt idx="80333">
                  <c:v>14.264004094671551</c:v>
                </c:pt>
                <c:pt idx="80334">
                  <c:v>14.264555214434459</c:v>
                </c:pt>
                <c:pt idx="80335">
                  <c:v>14.264892869887424</c:v>
                </c:pt>
                <c:pt idx="80336">
                  <c:v>14.265230522634644</c:v>
                </c:pt>
                <c:pt idx="80337">
                  <c:v>14.265568172676128</c:v>
                </c:pt>
                <c:pt idx="80338">
                  <c:v>14.265462951051155</c:v>
                </c:pt>
                <c:pt idx="80339">
                  <c:v>14.265357729426182</c:v>
                </c:pt>
                <c:pt idx="80340">
                  <c:v>14.265252507801208</c:v>
                </c:pt>
                <c:pt idx="80341">
                  <c:v>14.265695426711288</c:v>
                </c:pt>
                <c:pt idx="80342">
                  <c:v>14.266138333947026</c:v>
                </c:pt>
                <c:pt idx="80343">
                  <c:v>14.26658122950842</c:v>
                </c:pt>
                <c:pt idx="80344">
                  <c:v>14.267042800711518</c:v>
                </c:pt>
                <c:pt idx="80345">
                  <c:v>14.267504361791406</c:v>
                </c:pt>
                <c:pt idx="80346">
                  <c:v>14.267965912748094</c:v>
                </c:pt>
                <c:pt idx="80347">
                  <c:v>14.268153402148091</c:v>
                </c:pt>
                <c:pt idx="80348">
                  <c:v>14.268340880304329</c:v>
                </c:pt>
                <c:pt idx="80349">
                  <c:v>14.268528347216808</c:v>
                </c:pt>
                <c:pt idx="80350">
                  <c:v>14.268924925351262</c:v>
                </c:pt>
                <c:pt idx="80351">
                  <c:v>14.269321487974349</c:v>
                </c:pt>
                <c:pt idx="80352">
                  <c:v>14.269718035086065</c:v>
                </c:pt>
                <c:pt idx="80353">
                  <c:v>14.270428890695817</c:v>
                </c:pt>
                <c:pt idx="80354">
                  <c:v>14.271139709934795</c:v>
                </c:pt>
                <c:pt idx="80355">
                  <c:v>14.27185049280299</c:v>
                </c:pt>
                <c:pt idx="80356">
                  <c:v>14.271266576223073</c:v>
                </c:pt>
                <c:pt idx="80357">
                  <c:v>14.270682670395686</c:v>
                </c:pt>
                <c:pt idx="80358">
                  <c:v>14.270098775320823</c:v>
                </c:pt>
                <c:pt idx="80359">
                  <c:v>14.270951202231219</c:v>
                </c:pt>
                <c:pt idx="80360">
                  <c:v>14.271803612386538</c:v>
                </c:pt>
                <c:pt idx="80361">
                  <c:v>14.272656005786788</c:v>
                </c:pt>
                <c:pt idx="80362">
                  <c:v>14.272564479305984</c:v>
                </c:pt>
                <c:pt idx="80363">
                  <c:v>14.272472952825179</c:v>
                </c:pt>
                <c:pt idx="80364">
                  <c:v>14.272381426344376</c:v>
                </c:pt>
                <c:pt idx="80365">
                  <c:v>14.272253486102397</c:v>
                </c:pt>
                <c:pt idx="80366">
                  <c:v>14.272125545860412</c:v>
                </c:pt>
                <c:pt idx="80367">
                  <c:v>14.271997605618431</c:v>
                </c:pt>
                <c:pt idx="80368">
                  <c:v>14.272453027729489</c:v>
                </c:pt>
                <c:pt idx="80369">
                  <c:v>14.272908439227511</c:v>
                </c:pt>
                <c:pt idx="80370">
                  <c:v>14.27336384011249</c:v>
                </c:pt>
                <c:pt idx="80371">
                  <c:v>14.27324178961994</c:v>
                </c:pt>
                <c:pt idx="80372">
                  <c:v>14.27311973912739</c:v>
                </c:pt>
                <c:pt idx="80373">
                  <c:v>14.272997688634838</c:v>
                </c:pt>
                <c:pt idx="80374">
                  <c:v>14.276085290969453</c:v>
                </c:pt>
                <c:pt idx="80375">
                  <c:v>14.279173041795216</c:v>
                </c:pt>
                <c:pt idx="80376">
                  <c:v>14.282260941112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C-4C1A-BD3E-40FB236E3C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8990335"/>
        <c:axId val="548999455"/>
      </c:lineChart>
      <c:dateAx>
        <c:axId val="548990335"/>
        <c:scaling>
          <c:orientation val="minMax"/>
          <c:min val="44986"/>
        </c:scaling>
        <c:delete val="0"/>
        <c:axPos val="b"/>
        <c:numFmt formatCode="m/d/yyyy\ h:mm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8999455"/>
        <c:crosses val="autoZero"/>
        <c:auto val="1"/>
        <c:lblOffset val="100"/>
        <c:baseTimeUnit val="days"/>
      </c:dateAx>
      <c:valAx>
        <c:axId val="548999455"/>
        <c:scaling>
          <c:orientation val="minMax"/>
          <c:min val="1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ow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899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th</a:t>
            </a:r>
          </a:p>
          <a:p>
            <a:pPr>
              <a:defRPr/>
            </a:pPr>
            <a:r>
              <a:rPr lang="en-US"/>
              <a:t>April 19th - May</a:t>
            </a:r>
            <a:r>
              <a:rPr lang="en-US" baseline="0"/>
              <a:t> '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3(3)'!$E$1</c:f>
              <c:strCache>
                <c:ptCount val="1"/>
                <c:pt idx="0">
                  <c:v>Dep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3(3)'!$A$2:$A$20183</c:f>
              <c:numCache>
                <c:formatCode>m/d/yyyy\ h:mm</c:formatCode>
                <c:ptCount val="20182"/>
                <c:pt idx="0">
                  <c:v>45035.666666666664</c:v>
                </c:pt>
                <c:pt idx="1">
                  <c:v>45035.670138888891</c:v>
                </c:pt>
                <c:pt idx="2">
                  <c:v>45035.673611111109</c:v>
                </c:pt>
                <c:pt idx="3">
                  <c:v>45035.677083333336</c:v>
                </c:pt>
                <c:pt idx="4">
                  <c:v>45035.680555555555</c:v>
                </c:pt>
                <c:pt idx="5">
                  <c:v>45035.684027777781</c:v>
                </c:pt>
                <c:pt idx="6">
                  <c:v>45035.6875</c:v>
                </c:pt>
                <c:pt idx="7">
                  <c:v>45035.690972222219</c:v>
                </c:pt>
                <c:pt idx="8">
                  <c:v>45035.694444444445</c:v>
                </c:pt>
                <c:pt idx="9">
                  <c:v>45035.697916666664</c:v>
                </c:pt>
                <c:pt idx="10">
                  <c:v>45035.701388888891</c:v>
                </c:pt>
                <c:pt idx="11">
                  <c:v>45035.704861111109</c:v>
                </c:pt>
                <c:pt idx="12">
                  <c:v>45035.708333333336</c:v>
                </c:pt>
                <c:pt idx="13">
                  <c:v>45035.711805555555</c:v>
                </c:pt>
                <c:pt idx="14">
                  <c:v>45035.715277777781</c:v>
                </c:pt>
                <c:pt idx="15">
                  <c:v>45035.71875</c:v>
                </c:pt>
                <c:pt idx="16">
                  <c:v>45035.722222222219</c:v>
                </c:pt>
                <c:pt idx="17">
                  <c:v>45035.725694444445</c:v>
                </c:pt>
                <c:pt idx="18">
                  <c:v>45035.729166666664</c:v>
                </c:pt>
                <c:pt idx="19">
                  <c:v>45035.732638888891</c:v>
                </c:pt>
                <c:pt idx="20">
                  <c:v>45035.736111111109</c:v>
                </c:pt>
                <c:pt idx="21">
                  <c:v>45035.739583333336</c:v>
                </c:pt>
                <c:pt idx="22">
                  <c:v>45035.743055555555</c:v>
                </c:pt>
                <c:pt idx="23">
                  <c:v>45035.746527777781</c:v>
                </c:pt>
                <c:pt idx="24">
                  <c:v>45035.75</c:v>
                </c:pt>
                <c:pt idx="25">
                  <c:v>45035.753472222219</c:v>
                </c:pt>
                <c:pt idx="26">
                  <c:v>45035.756944444445</c:v>
                </c:pt>
                <c:pt idx="27">
                  <c:v>45035.760416666664</c:v>
                </c:pt>
                <c:pt idx="28">
                  <c:v>45035.763888888891</c:v>
                </c:pt>
                <c:pt idx="29">
                  <c:v>45035.767361111109</c:v>
                </c:pt>
                <c:pt idx="30">
                  <c:v>45035.770833333336</c:v>
                </c:pt>
                <c:pt idx="31">
                  <c:v>45035.774305555555</c:v>
                </c:pt>
                <c:pt idx="32">
                  <c:v>45035.777777777781</c:v>
                </c:pt>
                <c:pt idx="33">
                  <c:v>45035.78125</c:v>
                </c:pt>
                <c:pt idx="34">
                  <c:v>45035.784722222219</c:v>
                </c:pt>
                <c:pt idx="35">
                  <c:v>45035.788194444445</c:v>
                </c:pt>
                <c:pt idx="36">
                  <c:v>45035.791666666664</c:v>
                </c:pt>
                <c:pt idx="37">
                  <c:v>45035.795138888891</c:v>
                </c:pt>
                <c:pt idx="38">
                  <c:v>45035.798611111109</c:v>
                </c:pt>
                <c:pt idx="39">
                  <c:v>45035.802083333336</c:v>
                </c:pt>
                <c:pt idx="40">
                  <c:v>45035.805555555555</c:v>
                </c:pt>
                <c:pt idx="41">
                  <c:v>45035.809027777781</c:v>
                </c:pt>
                <c:pt idx="42">
                  <c:v>45035.8125</c:v>
                </c:pt>
                <c:pt idx="43">
                  <c:v>45035.815972222219</c:v>
                </c:pt>
                <c:pt idx="44">
                  <c:v>45035.819444444445</c:v>
                </c:pt>
                <c:pt idx="45">
                  <c:v>45035.822916666664</c:v>
                </c:pt>
                <c:pt idx="46">
                  <c:v>45035.826388888891</c:v>
                </c:pt>
                <c:pt idx="47">
                  <c:v>45035.829861111109</c:v>
                </c:pt>
                <c:pt idx="48">
                  <c:v>45035.833333333336</c:v>
                </c:pt>
                <c:pt idx="49">
                  <c:v>45035.836805555555</c:v>
                </c:pt>
                <c:pt idx="50">
                  <c:v>45035.840277777781</c:v>
                </c:pt>
                <c:pt idx="51">
                  <c:v>45035.84375</c:v>
                </c:pt>
                <c:pt idx="52">
                  <c:v>45035.847222222219</c:v>
                </c:pt>
                <c:pt idx="53">
                  <c:v>45035.850694444445</c:v>
                </c:pt>
                <c:pt idx="54">
                  <c:v>45035.854166666664</c:v>
                </c:pt>
                <c:pt idx="55">
                  <c:v>45035.857638888891</c:v>
                </c:pt>
                <c:pt idx="56">
                  <c:v>45035.861111111109</c:v>
                </c:pt>
                <c:pt idx="57">
                  <c:v>45035.864583333336</c:v>
                </c:pt>
                <c:pt idx="58">
                  <c:v>45035.868055555555</c:v>
                </c:pt>
                <c:pt idx="59">
                  <c:v>45035.871527777781</c:v>
                </c:pt>
                <c:pt idx="60">
                  <c:v>45035.875</c:v>
                </c:pt>
                <c:pt idx="61">
                  <c:v>45035.878472222219</c:v>
                </c:pt>
                <c:pt idx="62">
                  <c:v>45035.881944444445</c:v>
                </c:pt>
                <c:pt idx="63">
                  <c:v>45035.885416666664</c:v>
                </c:pt>
                <c:pt idx="64">
                  <c:v>45035.888888888891</c:v>
                </c:pt>
                <c:pt idx="65">
                  <c:v>45035.892361111109</c:v>
                </c:pt>
                <c:pt idx="66">
                  <c:v>45035.895833333336</c:v>
                </c:pt>
                <c:pt idx="67">
                  <c:v>45035.899305555555</c:v>
                </c:pt>
                <c:pt idx="68">
                  <c:v>45035.902777777781</c:v>
                </c:pt>
                <c:pt idx="69">
                  <c:v>45035.90625</c:v>
                </c:pt>
                <c:pt idx="70">
                  <c:v>45035.909722222219</c:v>
                </c:pt>
                <c:pt idx="71">
                  <c:v>45035.913194444445</c:v>
                </c:pt>
                <c:pt idx="72">
                  <c:v>45035.916666666664</c:v>
                </c:pt>
                <c:pt idx="73">
                  <c:v>45035.920138888891</c:v>
                </c:pt>
                <c:pt idx="74">
                  <c:v>45035.923611111109</c:v>
                </c:pt>
                <c:pt idx="75">
                  <c:v>45035.927083333336</c:v>
                </c:pt>
                <c:pt idx="76">
                  <c:v>45035.930555555555</c:v>
                </c:pt>
                <c:pt idx="77">
                  <c:v>45035.934027777781</c:v>
                </c:pt>
                <c:pt idx="78">
                  <c:v>45035.9375</c:v>
                </c:pt>
                <c:pt idx="79">
                  <c:v>45035.940972222219</c:v>
                </c:pt>
                <c:pt idx="80">
                  <c:v>45035.944444444445</c:v>
                </c:pt>
                <c:pt idx="81">
                  <c:v>45035.947916666664</c:v>
                </c:pt>
                <c:pt idx="82">
                  <c:v>45035.951388888891</c:v>
                </c:pt>
                <c:pt idx="83">
                  <c:v>45035.954861111109</c:v>
                </c:pt>
                <c:pt idx="84">
                  <c:v>45035.958333333336</c:v>
                </c:pt>
                <c:pt idx="85">
                  <c:v>45035.961805555555</c:v>
                </c:pt>
                <c:pt idx="86">
                  <c:v>45035.965277777781</c:v>
                </c:pt>
                <c:pt idx="87">
                  <c:v>45035.96875</c:v>
                </c:pt>
                <c:pt idx="88">
                  <c:v>45035.972222222219</c:v>
                </c:pt>
                <c:pt idx="89">
                  <c:v>45035.975694444445</c:v>
                </c:pt>
                <c:pt idx="90">
                  <c:v>45035.979166666664</c:v>
                </c:pt>
                <c:pt idx="91">
                  <c:v>45035.982638888891</c:v>
                </c:pt>
                <c:pt idx="92">
                  <c:v>45035.986111111109</c:v>
                </c:pt>
                <c:pt idx="93">
                  <c:v>45035.989583333336</c:v>
                </c:pt>
                <c:pt idx="94">
                  <c:v>45035.993055555555</c:v>
                </c:pt>
                <c:pt idx="95">
                  <c:v>45035.996527777781</c:v>
                </c:pt>
                <c:pt idx="96">
                  <c:v>45036</c:v>
                </c:pt>
                <c:pt idx="97">
                  <c:v>45036.003472222219</c:v>
                </c:pt>
                <c:pt idx="98">
                  <c:v>45036.006944444445</c:v>
                </c:pt>
                <c:pt idx="99">
                  <c:v>45036.010416666664</c:v>
                </c:pt>
                <c:pt idx="100">
                  <c:v>45036.013888888891</c:v>
                </c:pt>
                <c:pt idx="101">
                  <c:v>45036.017361111109</c:v>
                </c:pt>
                <c:pt idx="102">
                  <c:v>45036.020833333336</c:v>
                </c:pt>
                <c:pt idx="103">
                  <c:v>45036.024305555555</c:v>
                </c:pt>
                <c:pt idx="104">
                  <c:v>45036.027777777781</c:v>
                </c:pt>
                <c:pt idx="105">
                  <c:v>45036.03125</c:v>
                </c:pt>
                <c:pt idx="106">
                  <c:v>45036.034722222219</c:v>
                </c:pt>
                <c:pt idx="107">
                  <c:v>45036.038194444445</c:v>
                </c:pt>
                <c:pt idx="108">
                  <c:v>45036.041666666664</c:v>
                </c:pt>
                <c:pt idx="109">
                  <c:v>45036.045138888891</c:v>
                </c:pt>
                <c:pt idx="110">
                  <c:v>45036.048611111109</c:v>
                </c:pt>
                <c:pt idx="111">
                  <c:v>45036.052083333336</c:v>
                </c:pt>
                <c:pt idx="112">
                  <c:v>45036.055555555555</c:v>
                </c:pt>
                <c:pt idx="113">
                  <c:v>45036.059027777781</c:v>
                </c:pt>
                <c:pt idx="114">
                  <c:v>45036.0625</c:v>
                </c:pt>
                <c:pt idx="115">
                  <c:v>45036.065972222219</c:v>
                </c:pt>
                <c:pt idx="116">
                  <c:v>45036.069444444445</c:v>
                </c:pt>
                <c:pt idx="117">
                  <c:v>45036.072916666664</c:v>
                </c:pt>
                <c:pt idx="118">
                  <c:v>45036.076388888891</c:v>
                </c:pt>
                <c:pt idx="119">
                  <c:v>45036.079861111109</c:v>
                </c:pt>
                <c:pt idx="120">
                  <c:v>45036.083333333336</c:v>
                </c:pt>
                <c:pt idx="121">
                  <c:v>45036.086805555555</c:v>
                </c:pt>
                <c:pt idx="122">
                  <c:v>45036.090277777781</c:v>
                </c:pt>
                <c:pt idx="123">
                  <c:v>45036.09375</c:v>
                </c:pt>
                <c:pt idx="124">
                  <c:v>45036.097222222219</c:v>
                </c:pt>
                <c:pt idx="125">
                  <c:v>45036.100694444445</c:v>
                </c:pt>
                <c:pt idx="126">
                  <c:v>45036.104166666664</c:v>
                </c:pt>
                <c:pt idx="127">
                  <c:v>45036.107638888891</c:v>
                </c:pt>
                <c:pt idx="128">
                  <c:v>45036.111111111109</c:v>
                </c:pt>
                <c:pt idx="129">
                  <c:v>45036.114583333336</c:v>
                </c:pt>
                <c:pt idx="130">
                  <c:v>45036.118055555555</c:v>
                </c:pt>
                <c:pt idx="131">
                  <c:v>45036.121527777781</c:v>
                </c:pt>
                <c:pt idx="132">
                  <c:v>45036.125</c:v>
                </c:pt>
                <c:pt idx="133">
                  <c:v>45036.128472222219</c:v>
                </c:pt>
                <c:pt idx="134">
                  <c:v>45036.131944444445</c:v>
                </c:pt>
                <c:pt idx="135">
                  <c:v>45036.135416666664</c:v>
                </c:pt>
                <c:pt idx="136">
                  <c:v>45036.138888888891</c:v>
                </c:pt>
                <c:pt idx="137">
                  <c:v>45036.142361111109</c:v>
                </c:pt>
                <c:pt idx="138">
                  <c:v>45036.145833333336</c:v>
                </c:pt>
                <c:pt idx="139">
                  <c:v>45036.149305555555</c:v>
                </c:pt>
                <c:pt idx="140">
                  <c:v>45036.152777777781</c:v>
                </c:pt>
                <c:pt idx="141">
                  <c:v>45036.15625</c:v>
                </c:pt>
                <c:pt idx="142">
                  <c:v>45036.159722222219</c:v>
                </c:pt>
                <c:pt idx="143">
                  <c:v>45036.163194444445</c:v>
                </c:pt>
                <c:pt idx="144">
                  <c:v>45036.166666666664</c:v>
                </c:pt>
                <c:pt idx="145">
                  <c:v>45036.170138888891</c:v>
                </c:pt>
                <c:pt idx="146">
                  <c:v>45036.173611111109</c:v>
                </c:pt>
                <c:pt idx="147">
                  <c:v>45036.177083333336</c:v>
                </c:pt>
                <c:pt idx="148">
                  <c:v>45036.180555555555</c:v>
                </c:pt>
                <c:pt idx="149">
                  <c:v>45036.184027777781</c:v>
                </c:pt>
                <c:pt idx="150">
                  <c:v>45036.1875</c:v>
                </c:pt>
                <c:pt idx="151">
                  <c:v>45036.190972222219</c:v>
                </c:pt>
                <c:pt idx="152">
                  <c:v>45036.194444444445</c:v>
                </c:pt>
                <c:pt idx="153">
                  <c:v>45036.197916666664</c:v>
                </c:pt>
                <c:pt idx="154">
                  <c:v>45036.201388888891</c:v>
                </c:pt>
                <c:pt idx="155">
                  <c:v>45036.204861111109</c:v>
                </c:pt>
                <c:pt idx="156">
                  <c:v>45036.208333333336</c:v>
                </c:pt>
                <c:pt idx="157">
                  <c:v>45036.211805555555</c:v>
                </c:pt>
                <c:pt idx="158">
                  <c:v>45036.215277777781</c:v>
                </c:pt>
                <c:pt idx="159">
                  <c:v>45036.21875</c:v>
                </c:pt>
                <c:pt idx="160">
                  <c:v>45036.222222222219</c:v>
                </c:pt>
                <c:pt idx="161">
                  <c:v>45036.225694444445</c:v>
                </c:pt>
                <c:pt idx="162">
                  <c:v>45036.229166666664</c:v>
                </c:pt>
                <c:pt idx="163">
                  <c:v>45036.232638888891</c:v>
                </c:pt>
                <c:pt idx="164">
                  <c:v>45036.236111111109</c:v>
                </c:pt>
                <c:pt idx="165">
                  <c:v>45036.239583333336</c:v>
                </c:pt>
                <c:pt idx="166">
                  <c:v>45036.243055555555</c:v>
                </c:pt>
                <c:pt idx="167">
                  <c:v>45036.246527777781</c:v>
                </c:pt>
                <c:pt idx="168">
                  <c:v>45036.25</c:v>
                </c:pt>
                <c:pt idx="169">
                  <c:v>45036.253472222219</c:v>
                </c:pt>
                <c:pt idx="170">
                  <c:v>45036.256944444445</c:v>
                </c:pt>
                <c:pt idx="171">
                  <c:v>45036.260416666664</c:v>
                </c:pt>
                <c:pt idx="172">
                  <c:v>45036.263888888891</c:v>
                </c:pt>
                <c:pt idx="173">
                  <c:v>45036.267361111109</c:v>
                </c:pt>
                <c:pt idx="174">
                  <c:v>45036.270833333336</c:v>
                </c:pt>
                <c:pt idx="175">
                  <c:v>45036.274305555555</c:v>
                </c:pt>
                <c:pt idx="176">
                  <c:v>45036.277777777781</c:v>
                </c:pt>
                <c:pt idx="177">
                  <c:v>45036.28125</c:v>
                </c:pt>
                <c:pt idx="178">
                  <c:v>45036.284722222219</c:v>
                </c:pt>
                <c:pt idx="179">
                  <c:v>45036.288194444445</c:v>
                </c:pt>
                <c:pt idx="180">
                  <c:v>45036.291666666664</c:v>
                </c:pt>
                <c:pt idx="181">
                  <c:v>45036.295138888891</c:v>
                </c:pt>
                <c:pt idx="182">
                  <c:v>45036.298611111109</c:v>
                </c:pt>
                <c:pt idx="183">
                  <c:v>45036.302083333336</c:v>
                </c:pt>
                <c:pt idx="184">
                  <c:v>45036.305555555555</c:v>
                </c:pt>
                <c:pt idx="185">
                  <c:v>45036.309027777781</c:v>
                </c:pt>
                <c:pt idx="186">
                  <c:v>45036.3125</c:v>
                </c:pt>
                <c:pt idx="187">
                  <c:v>45036.315972222219</c:v>
                </c:pt>
                <c:pt idx="188">
                  <c:v>45036.319444444445</c:v>
                </c:pt>
                <c:pt idx="189">
                  <c:v>45036.322916666664</c:v>
                </c:pt>
                <c:pt idx="190">
                  <c:v>45036.326388888891</c:v>
                </c:pt>
                <c:pt idx="191">
                  <c:v>45036.329861111109</c:v>
                </c:pt>
                <c:pt idx="192">
                  <c:v>45036.333333333336</c:v>
                </c:pt>
                <c:pt idx="193">
                  <c:v>45036.336805555555</c:v>
                </c:pt>
                <c:pt idx="194">
                  <c:v>45036.340277777781</c:v>
                </c:pt>
                <c:pt idx="195">
                  <c:v>45036.34375</c:v>
                </c:pt>
                <c:pt idx="196">
                  <c:v>45036.347222222219</c:v>
                </c:pt>
                <c:pt idx="197">
                  <c:v>45036.350694444445</c:v>
                </c:pt>
                <c:pt idx="198">
                  <c:v>45036.354166666664</c:v>
                </c:pt>
                <c:pt idx="199">
                  <c:v>45036.357638888891</c:v>
                </c:pt>
                <c:pt idx="200">
                  <c:v>45036.361111111109</c:v>
                </c:pt>
                <c:pt idx="201">
                  <c:v>45036.364583333336</c:v>
                </c:pt>
                <c:pt idx="202">
                  <c:v>45036.368055555555</c:v>
                </c:pt>
                <c:pt idx="203">
                  <c:v>45036.371527777781</c:v>
                </c:pt>
                <c:pt idx="204">
                  <c:v>45036.375</c:v>
                </c:pt>
                <c:pt idx="205">
                  <c:v>45036.378472222219</c:v>
                </c:pt>
                <c:pt idx="206">
                  <c:v>45036.381944444445</c:v>
                </c:pt>
                <c:pt idx="207">
                  <c:v>45036.385416666664</c:v>
                </c:pt>
                <c:pt idx="208">
                  <c:v>45036.388888888891</c:v>
                </c:pt>
                <c:pt idx="209">
                  <c:v>45036.392361111109</c:v>
                </c:pt>
                <c:pt idx="210">
                  <c:v>45036.395833333336</c:v>
                </c:pt>
                <c:pt idx="211">
                  <c:v>45036.399305555555</c:v>
                </c:pt>
                <c:pt idx="212">
                  <c:v>45036.402777777781</c:v>
                </c:pt>
                <c:pt idx="213">
                  <c:v>45036.40625</c:v>
                </c:pt>
                <c:pt idx="214">
                  <c:v>45036.409722222219</c:v>
                </c:pt>
                <c:pt idx="215">
                  <c:v>45036.413194444445</c:v>
                </c:pt>
                <c:pt idx="216">
                  <c:v>45036.416666666664</c:v>
                </c:pt>
                <c:pt idx="217">
                  <c:v>45036.420138888891</c:v>
                </c:pt>
                <c:pt idx="218">
                  <c:v>45036.423611111109</c:v>
                </c:pt>
                <c:pt idx="219">
                  <c:v>45036.427083333336</c:v>
                </c:pt>
                <c:pt idx="220">
                  <c:v>45036.430555555555</c:v>
                </c:pt>
                <c:pt idx="221">
                  <c:v>45036.434027777781</c:v>
                </c:pt>
                <c:pt idx="222">
                  <c:v>45036.4375</c:v>
                </c:pt>
                <c:pt idx="223">
                  <c:v>45036.440972222219</c:v>
                </c:pt>
                <c:pt idx="224">
                  <c:v>45036.444444444445</c:v>
                </c:pt>
                <c:pt idx="225">
                  <c:v>45036.447916666664</c:v>
                </c:pt>
                <c:pt idx="226">
                  <c:v>45036.451388888891</c:v>
                </c:pt>
                <c:pt idx="227">
                  <c:v>45036.454861111109</c:v>
                </c:pt>
                <c:pt idx="228">
                  <c:v>45036.458333333336</c:v>
                </c:pt>
                <c:pt idx="229">
                  <c:v>45036.461805555555</c:v>
                </c:pt>
                <c:pt idx="230">
                  <c:v>45036.465277777781</c:v>
                </c:pt>
                <c:pt idx="231">
                  <c:v>45036.46875</c:v>
                </c:pt>
                <c:pt idx="232">
                  <c:v>45036.472222222219</c:v>
                </c:pt>
                <c:pt idx="233">
                  <c:v>45036.475694444445</c:v>
                </c:pt>
                <c:pt idx="234">
                  <c:v>45036.479166666664</c:v>
                </c:pt>
                <c:pt idx="235">
                  <c:v>45036.482638888891</c:v>
                </c:pt>
                <c:pt idx="236">
                  <c:v>45036.486111111109</c:v>
                </c:pt>
                <c:pt idx="237">
                  <c:v>45036.489583333336</c:v>
                </c:pt>
                <c:pt idx="238">
                  <c:v>45036.493055555555</c:v>
                </c:pt>
                <c:pt idx="239">
                  <c:v>45036.496527777781</c:v>
                </c:pt>
                <c:pt idx="240">
                  <c:v>45036.5</c:v>
                </c:pt>
                <c:pt idx="241">
                  <c:v>45036.503472222219</c:v>
                </c:pt>
                <c:pt idx="242">
                  <c:v>45036.506944444445</c:v>
                </c:pt>
                <c:pt idx="243">
                  <c:v>45036.510416666664</c:v>
                </c:pt>
                <c:pt idx="244">
                  <c:v>45036.513888888891</c:v>
                </c:pt>
                <c:pt idx="245">
                  <c:v>45036.517361111109</c:v>
                </c:pt>
                <c:pt idx="246">
                  <c:v>45036.520833333336</c:v>
                </c:pt>
                <c:pt idx="247">
                  <c:v>45036.524305555555</c:v>
                </c:pt>
                <c:pt idx="248">
                  <c:v>45036.527777777781</c:v>
                </c:pt>
                <c:pt idx="249">
                  <c:v>45036.53125</c:v>
                </c:pt>
                <c:pt idx="250">
                  <c:v>45036.534722222219</c:v>
                </c:pt>
                <c:pt idx="251">
                  <c:v>45036.538194444445</c:v>
                </c:pt>
                <c:pt idx="252">
                  <c:v>45036.541666666664</c:v>
                </c:pt>
                <c:pt idx="253">
                  <c:v>45036.545138888891</c:v>
                </c:pt>
                <c:pt idx="254">
                  <c:v>45036.548611111109</c:v>
                </c:pt>
                <c:pt idx="255">
                  <c:v>45036.552083333336</c:v>
                </c:pt>
                <c:pt idx="256">
                  <c:v>45036.555555555555</c:v>
                </c:pt>
                <c:pt idx="257">
                  <c:v>45036.559027777781</c:v>
                </c:pt>
                <c:pt idx="258">
                  <c:v>45036.5625</c:v>
                </c:pt>
                <c:pt idx="259">
                  <c:v>45036.565972222219</c:v>
                </c:pt>
                <c:pt idx="260">
                  <c:v>45036.569444444445</c:v>
                </c:pt>
                <c:pt idx="261">
                  <c:v>45036.572916666664</c:v>
                </c:pt>
                <c:pt idx="262">
                  <c:v>45036.576388888891</c:v>
                </c:pt>
                <c:pt idx="263">
                  <c:v>45036.579861111109</c:v>
                </c:pt>
                <c:pt idx="264">
                  <c:v>45036.583333333336</c:v>
                </c:pt>
                <c:pt idx="265">
                  <c:v>45036.586805555555</c:v>
                </c:pt>
                <c:pt idx="266">
                  <c:v>45036.590277777781</c:v>
                </c:pt>
                <c:pt idx="267">
                  <c:v>45036.59375</c:v>
                </c:pt>
                <c:pt idx="268">
                  <c:v>45036.597222222219</c:v>
                </c:pt>
                <c:pt idx="269">
                  <c:v>45036.600694444445</c:v>
                </c:pt>
                <c:pt idx="270">
                  <c:v>45036.604166666664</c:v>
                </c:pt>
                <c:pt idx="271">
                  <c:v>45036.607638888891</c:v>
                </c:pt>
                <c:pt idx="272">
                  <c:v>45036.611111111109</c:v>
                </c:pt>
                <c:pt idx="273">
                  <c:v>45036.614583333336</c:v>
                </c:pt>
                <c:pt idx="274">
                  <c:v>45036.618055555555</c:v>
                </c:pt>
                <c:pt idx="275">
                  <c:v>45036.621527777781</c:v>
                </c:pt>
                <c:pt idx="276">
                  <c:v>45036.625</c:v>
                </c:pt>
                <c:pt idx="277">
                  <c:v>45036.628472222219</c:v>
                </c:pt>
                <c:pt idx="278">
                  <c:v>45036.631944444445</c:v>
                </c:pt>
                <c:pt idx="279">
                  <c:v>45036.635416666664</c:v>
                </c:pt>
                <c:pt idx="280">
                  <c:v>45036.638888888891</c:v>
                </c:pt>
                <c:pt idx="281">
                  <c:v>45036.642361111109</c:v>
                </c:pt>
                <c:pt idx="282">
                  <c:v>45036.645833333336</c:v>
                </c:pt>
                <c:pt idx="283">
                  <c:v>45036.649305555555</c:v>
                </c:pt>
                <c:pt idx="284">
                  <c:v>45036.652777777781</c:v>
                </c:pt>
                <c:pt idx="285">
                  <c:v>45036.65625</c:v>
                </c:pt>
                <c:pt idx="286">
                  <c:v>45036.659722222219</c:v>
                </c:pt>
                <c:pt idx="287">
                  <c:v>45036.663194444445</c:v>
                </c:pt>
                <c:pt idx="288">
                  <c:v>45036.666666666664</c:v>
                </c:pt>
                <c:pt idx="289">
                  <c:v>45036.670138888891</c:v>
                </c:pt>
                <c:pt idx="290">
                  <c:v>45036.673611111109</c:v>
                </c:pt>
                <c:pt idx="291">
                  <c:v>45036.677083333336</c:v>
                </c:pt>
                <c:pt idx="292">
                  <c:v>45036.680555555555</c:v>
                </c:pt>
                <c:pt idx="293">
                  <c:v>45036.684027777781</c:v>
                </c:pt>
                <c:pt idx="294">
                  <c:v>45036.6875</c:v>
                </c:pt>
                <c:pt idx="295">
                  <c:v>45036.690972222219</c:v>
                </c:pt>
                <c:pt idx="296">
                  <c:v>45036.694444444445</c:v>
                </c:pt>
                <c:pt idx="297">
                  <c:v>45036.697916666664</c:v>
                </c:pt>
                <c:pt idx="298">
                  <c:v>45036.701388888891</c:v>
                </c:pt>
                <c:pt idx="299">
                  <c:v>45036.704861111109</c:v>
                </c:pt>
                <c:pt idx="300">
                  <c:v>45036.708333333336</c:v>
                </c:pt>
                <c:pt idx="301">
                  <c:v>45036.711805555555</c:v>
                </c:pt>
                <c:pt idx="302">
                  <c:v>45036.715277777781</c:v>
                </c:pt>
                <c:pt idx="303">
                  <c:v>45036.71875</c:v>
                </c:pt>
                <c:pt idx="304">
                  <c:v>45036.722222222219</c:v>
                </c:pt>
                <c:pt idx="305">
                  <c:v>45036.725694444445</c:v>
                </c:pt>
                <c:pt idx="306">
                  <c:v>45036.729166666664</c:v>
                </c:pt>
                <c:pt idx="307">
                  <c:v>45036.732638888891</c:v>
                </c:pt>
                <c:pt idx="308">
                  <c:v>45036.736111111109</c:v>
                </c:pt>
                <c:pt idx="309">
                  <c:v>45036.739583333336</c:v>
                </c:pt>
                <c:pt idx="310">
                  <c:v>45036.743055555555</c:v>
                </c:pt>
                <c:pt idx="311">
                  <c:v>45036.746527777781</c:v>
                </c:pt>
                <c:pt idx="312">
                  <c:v>45036.75</c:v>
                </c:pt>
                <c:pt idx="313">
                  <c:v>45036.753472222219</c:v>
                </c:pt>
                <c:pt idx="314">
                  <c:v>45036.756944444445</c:v>
                </c:pt>
                <c:pt idx="315">
                  <c:v>45036.760416666664</c:v>
                </c:pt>
                <c:pt idx="316">
                  <c:v>45036.763888888891</c:v>
                </c:pt>
                <c:pt idx="317">
                  <c:v>45036.767361111109</c:v>
                </c:pt>
                <c:pt idx="318">
                  <c:v>45036.770833333336</c:v>
                </c:pt>
                <c:pt idx="319">
                  <c:v>45036.774305555555</c:v>
                </c:pt>
                <c:pt idx="320">
                  <c:v>45036.777777777781</c:v>
                </c:pt>
                <c:pt idx="321">
                  <c:v>45036.78125</c:v>
                </c:pt>
                <c:pt idx="322">
                  <c:v>45036.784722222219</c:v>
                </c:pt>
                <c:pt idx="323">
                  <c:v>45036.788194444445</c:v>
                </c:pt>
                <c:pt idx="324">
                  <c:v>45036.791666666664</c:v>
                </c:pt>
                <c:pt idx="325">
                  <c:v>45036.795138888891</c:v>
                </c:pt>
                <c:pt idx="326">
                  <c:v>45036.798611111109</c:v>
                </c:pt>
                <c:pt idx="327">
                  <c:v>45036.802083333336</c:v>
                </c:pt>
                <c:pt idx="328">
                  <c:v>45036.805555555555</c:v>
                </c:pt>
                <c:pt idx="329">
                  <c:v>45036.809027777781</c:v>
                </c:pt>
                <c:pt idx="330">
                  <c:v>45036.8125</c:v>
                </c:pt>
                <c:pt idx="331">
                  <c:v>45036.815972222219</c:v>
                </c:pt>
                <c:pt idx="332">
                  <c:v>45036.819444444445</c:v>
                </c:pt>
                <c:pt idx="333">
                  <c:v>45036.822916666664</c:v>
                </c:pt>
                <c:pt idx="334">
                  <c:v>45036.826388888891</c:v>
                </c:pt>
                <c:pt idx="335">
                  <c:v>45036.829861111109</c:v>
                </c:pt>
                <c:pt idx="336">
                  <c:v>45036.833333333336</c:v>
                </c:pt>
                <c:pt idx="337">
                  <c:v>45036.836805555555</c:v>
                </c:pt>
                <c:pt idx="338">
                  <c:v>45036.840277777781</c:v>
                </c:pt>
                <c:pt idx="339">
                  <c:v>45036.84375</c:v>
                </c:pt>
                <c:pt idx="340">
                  <c:v>45036.847222222219</c:v>
                </c:pt>
                <c:pt idx="341">
                  <c:v>45036.850694444445</c:v>
                </c:pt>
                <c:pt idx="342">
                  <c:v>45036.854166666664</c:v>
                </c:pt>
                <c:pt idx="343">
                  <c:v>45036.857638888891</c:v>
                </c:pt>
                <c:pt idx="344">
                  <c:v>45036.861111111109</c:v>
                </c:pt>
                <c:pt idx="345">
                  <c:v>45036.864583333336</c:v>
                </c:pt>
                <c:pt idx="346">
                  <c:v>45036.868055555555</c:v>
                </c:pt>
                <c:pt idx="347">
                  <c:v>45036.871527777781</c:v>
                </c:pt>
                <c:pt idx="348">
                  <c:v>45036.875</c:v>
                </c:pt>
                <c:pt idx="349">
                  <c:v>45036.878472222219</c:v>
                </c:pt>
                <c:pt idx="350">
                  <c:v>45036.881944444445</c:v>
                </c:pt>
                <c:pt idx="351">
                  <c:v>45036.885416666664</c:v>
                </c:pt>
                <c:pt idx="352">
                  <c:v>45036.888888888891</c:v>
                </c:pt>
                <c:pt idx="353">
                  <c:v>45036.892361111109</c:v>
                </c:pt>
                <c:pt idx="354">
                  <c:v>45036.895833333336</c:v>
                </c:pt>
                <c:pt idx="355">
                  <c:v>45036.899305555555</c:v>
                </c:pt>
                <c:pt idx="356">
                  <c:v>45036.902777777781</c:v>
                </c:pt>
                <c:pt idx="357">
                  <c:v>45036.90625</c:v>
                </c:pt>
                <c:pt idx="358">
                  <c:v>45036.909722222219</c:v>
                </c:pt>
                <c:pt idx="359">
                  <c:v>45036.913194444445</c:v>
                </c:pt>
                <c:pt idx="360">
                  <c:v>45036.916666666664</c:v>
                </c:pt>
                <c:pt idx="361">
                  <c:v>45036.920138888891</c:v>
                </c:pt>
                <c:pt idx="362">
                  <c:v>45036.923611111109</c:v>
                </c:pt>
                <c:pt idx="363">
                  <c:v>45036.927083333336</c:v>
                </c:pt>
                <c:pt idx="364">
                  <c:v>45036.930555555555</c:v>
                </c:pt>
                <c:pt idx="365">
                  <c:v>45036.934027777781</c:v>
                </c:pt>
                <c:pt idx="366">
                  <c:v>45036.9375</c:v>
                </c:pt>
                <c:pt idx="367">
                  <c:v>45036.940972222219</c:v>
                </c:pt>
                <c:pt idx="368">
                  <c:v>45036.944444444445</c:v>
                </c:pt>
                <c:pt idx="369">
                  <c:v>45036.947916666664</c:v>
                </c:pt>
                <c:pt idx="370">
                  <c:v>45036.951388888891</c:v>
                </c:pt>
                <c:pt idx="371">
                  <c:v>45036.954861111109</c:v>
                </c:pt>
                <c:pt idx="372">
                  <c:v>45036.958333333336</c:v>
                </c:pt>
                <c:pt idx="373">
                  <c:v>45036.961805555555</c:v>
                </c:pt>
                <c:pt idx="374">
                  <c:v>45036.965277777781</c:v>
                </c:pt>
                <c:pt idx="375">
                  <c:v>45036.96875</c:v>
                </c:pt>
                <c:pt idx="376">
                  <c:v>45036.972222222219</c:v>
                </c:pt>
                <c:pt idx="377">
                  <c:v>45036.975694444445</c:v>
                </c:pt>
                <c:pt idx="378">
                  <c:v>45036.979166666664</c:v>
                </c:pt>
                <c:pt idx="379">
                  <c:v>45036.982638888891</c:v>
                </c:pt>
                <c:pt idx="380">
                  <c:v>45036.986111111109</c:v>
                </c:pt>
                <c:pt idx="381">
                  <c:v>45036.989583333336</c:v>
                </c:pt>
                <c:pt idx="382">
                  <c:v>45036.993055555555</c:v>
                </c:pt>
                <c:pt idx="383">
                  <c:v>45036.996527777781</c:v>
                </c:pt>
                <c:pt idx="384">
                  <c:v>45037</c:v>
                </c:pt>
                <c:pt idx="385">
                  <c:v>45037.003472222219</c:v>
                </c:pt>
                <c:pt idx="386">
                  <c:v>45037.006944444445</c:v>
                </c:pt>
                <c:pt idx="387">
                  <c:v>45037.010416666664</c:v>
                </c:pt>
                <c:pt idx="388">
                  <c:v>45037.013888888891</c:v>
                </c:pt>
                <c:pt idx="389">
                  <c:v>45037.017361111109</c:v>
                </c:pt>
                <c:pt idx="390">
                  <c:v>45037.020833333336</c:v>
                </c:pt>
                <c:pt idx="391">
                  <c:v>45037.024305555555</c:v>
                </c:pt>
                <c:pt idx="392">
                  <c:v>45037.027777777781</c:v>
                </c:pt>
                <c:pt idx="393">
                  <c:v>45037.03125</c:v>
                </c:pt>
                <c:pt idx="394">
                  <c:v>45037.034722222219</c:v>
                </c:pt>
                <c:pt idx="395">
                  <c:v>45037.038194444445</c:v>
                </c:pt>
                <c:pt idx="396">
                  <c:v>45037.041666666664</c:v>
                </c:pt>
                <c:pt idx="397">
                  <c:v>45037.045138888891</c:v>
                </c:pt>
                <c:pt idx="398">
                  <c:v>45037.048611111109</c:v>
                </c:pt>
                <c:pt idx="399">
                  <c:v>45037.052083333336</c:v>
                </c:pt>
                <c:pt idx="400">
                  <c:v>45037.055555555555</c:v>
                </c:pt>
                <c:pt idx="401">
                  <c:v>45037.059027777781</c:v>
                </c:pt>
                <c:pt idx="402">
                  <c:v>45037.0625</c:v>
                </c:pt>
                <c:pt idx="403">
                  <c:v>45037.065972222219</c:v>
                </c:pt>
                <c:pt idx="404">
                  <c:v>45037.069444444445</c:v>
                </c:pt>
                <c:pt idx="405">
                  <c:v>45037.072916666664</c:v>
                </c:pt>
                <c:pt idx="406">
                  <c:v>45037.076388888891</c:v>
                </c:pt>
                <c:pt idx="407">
                  <c:v>45037.079861111109</c:v>
                </c:pt>
                <c:pt idx="408">
                  <c:v>45037.083333333336</c:v>
                </c:pt>
                <c:pt idx="409">
                  <c:v>45037.086805555555</c:v>
                </c:pt>
                <c:pt idx="410">
                  <c:v>45037.090277777781</c:v>
                </c:pt>
                <c:pt idx="411">
                  <c:v>45037.09375</c:v>
                </c:pt>
                <c:pt idx="412">
                  <c:v>45037.097222222219</c:v>
                </c:pt>
                <c:pt idx="413">
                  <c:v>45037.100694444445</c:v>
                </c:pt>
                <c:pt idx="414">
                  <c:v>45037.104166666664</c:v>
                </c:pt>
                <c:pt idx="415">
                  <c:v>45037.107638888891</c:v>
                </c:pt>
                <c:pt idx="416">
                  <c:v>45037.111111111109</c:v>
                </c:pt>
                <c:pt idx="417">
                  <c:v>45037.114583333336</c:v>
                </c:pt>
                <c:pt idx="418">
                  <c:v>45037.118055555555</c:v>
                </c:pt>
                <c:pt idx="419">
                  <c:v>45037.121527777781</c:v>
                </c:pt>
                <c:pt idx="420">
                  <c:v>45037.125</c:v>
                </c:pt>
                <c:pt idx="421">
                  <c:v>45037.128472222219</c:v>
                </c:pt>
                <c:pt idx="422">
                  <c:v>45037.131944444445</c:v>
                </c:pt>
                <c:pt idx="423">
                  <c:v>45037.135416666664</c:v>
                </c:pt>
                <c:pt idx="424">
                  <c:v>45037.138888888891</c:v>
                </c:pt>
                <c:pt idx="425">
                  <c:v>45037.142361111109</c:v>
                </c:pt>
                <c:pt idx="426">
                  <c:v>45037.145833333336</c:v>
                </c:pt>
                <c:pt idx="427">
                  <c:v>45037.149305555555</c:v>
                </c:pt>
                <c:pt idx="428">
                  <c:v>45037.152777777781</c:v>
                </c:pt>
                <c:pt idx="429">
                  <c:v>45037.15625</c:v>
                </c:pt>
                <c:pt idx="430">
                  <c:v>45037.159722222219</c:v>
                </c:pt>
                <c:pt idx="431">
                  <c:v>45037.163194444445</c:v>
                </c:pt>
                <c:pt idx="432">
                  <c:v>45037.166666666664</c:v>
                </c:pt>
                <c:pt idx="433">
                  <c:v>45037.170138888891</c:v>
                </c:pt>
                <c:pt idx="434">
                  <c:v>45037.173611111109</c:v>
                </c:pt>
                <c:pt idx="435">
                  <c:v>45037.177083333336</c:v>
                </c:pt>
                <c:pt idx="436">
                  <c:v>45037.180555555555</c:v>
                </c:pt>
                <c:pt idx="437">
                  <c:v>45037.184027777781</c:v>
                </c:pt>
                <c:pt idx="438">
                  <c:v>45037.1875</c:v>
                </c:pt>
                <c:pt idx="439">
                  <c:v>45037.190972222219</c:v>
                </c:pt>
                <c:pt idx="440">
                  <c:v>45037.194444444445</c:v>
                </c:pt>
                <c:pt idx="441">
                  <c:v>45037.197916666664</c:v>
                </c:pt>
                <c:pt idx="442">
                  <c:v>45037.201388888891</c:v>
                </c:pt>
                <c:pt idx="443">
                  <c:v>45037.204861111109</c:v>
                </c:pt>
                <c:pt idx="444">
                  <c:v>45037.208333333336</c:v>
                </c:pt>
                <c:pt idx="445">
                  <c:v>45037.211805555555</c:v>
                </c:pt>
                <c:pt idx="446">
                  <c:v>45037.215277777781</c:v>
                </c:pt>
                <c:pt idx="447">
                  <c:v>45037.21875</c:v>
                </c:pt>
                <c:pt idx="448">
                  <c:v>45037.222222222219</c:v>
                </c:pt>
                <c:pt idx="449">
                  <c:v>45037.225694444445</c:v>
                </c:pt>
                <c:pt idx="450">
                  <c:v>45037.229166666664</c:v>
                </c:pt>
                <c:pt idx="451">
                  <c:v>45037.232638888891</c:v>
                </c:pt>
                <c:pt idx="452">
                  <c:v>45037.236111111109</c:v>
                </c:pt>
                <c:pt idx="453">
                  <c:v>45037.239583333336</c:v>
                </c:pt>
                <c:pt idx="454">
                  <c:v>45037.243055555555</c:v>
                </c:pt>
                <c:pt idx="455">
                  <c:v>45037.246527777781</c:v>
                </c:pt>
                <c:pt idx="456">
                  <c:v>45037.25</c:v>
                </c:pt>
                <c:pt idx="457">
                  <c:v>45037.253472222219</c:v>
                </c:pt>
                <c:pt idx="458">
                  <c:v>45037.256944444445</c:v>
                </c:pt>
                <c:pt idx="459">
                  <c:v>45037.260416666664</c:v>
                </c:pt>
                <c:pt idx="460">
                  <c:v>45037.263888888891</c:v>
                </c:pt>
                <c:pt idx="461">
                  <c:v>45037.267361111109</c:v>
                </c:pt>
                <c:pt idx="462">
                  <c:v>45037.270833333336</c:v>
                </c:pt>
                <c:pt idx="463">
                  <c:v>45037.274305555555</c:v>
                </c:pt>
                <c:pt idx="464">
                  <c:v>45037.277777777781</c:v>
                </c:pt>
                <c:pt idx="465">
                  <c:v>45037.28125</c:v>
                </c:pt>
                <c:pt idx="466">
                  <c:v>45037.284722222219</c:v>
                </c:pt>
                <c:pt idx="467">
                  <c:v>45037.288194444445</c:v>
                </c:pt>
                <c:pt idx="468">
                  <c:v>45037.291666666664</c:v>
                </c:pt>
                <c:pt idx="469">
                  <c:v>45037.295138888891</c:v>
                </c:pt>
                <c:pt idx="470">
                  <c:v>45037.298611111109</c:v>
                </c:pt>
                <c:pt idx="471">
                  <c:v>45037.302083333336</c:v>
                </c:pt>
                <c:pt idx="472">
                  <c:v>45037.305555555555</c:v>
                </c:pt>
                <c:pt idx="473">
                  <c:v>45037.309027777781</c:v>
                </c:pt>
                <c:pt idx="474">
                  <c:v>45037.3125</c:v>
                </c:pt>
                <c:pt idx="475">
                  <c:v>45037.315972222219</c:v>
                </c:pt>
                <c:pt idx="476">
                  <c:v>45037.319444444445</c:v>
                </c:pt>
                <c:pt idx="477">
                  <c:v>45037.322916666664</c:v>
                </c:pt>
                <c:pt idx="478">
                  <c:v>45037.326388888891</c:v>
                </c:pt>
                <c:pt idx="479">
                  <c:v>45037.329861111109</c:v>
                </c:pt>
                <c:pt idx="480">
                  <c:v>45037.333333333336</c:v>
                </c:pt>
                <c:pt idx="481">
                  <c:v>45037.336805555555</c:v>
                </c:pt>
                <c:pt idx="482">
                  <c:v>45037.340277777781</c:v>
                </c:pt>
                <c:pt idx="483">
                  <c:v>45037.34375</c:v>
                </c:pt>
                <c:pt idx="484">
                  <c:v>45037.347222222219</c:v>
                </c:pt>
                <c:pt idx="485">
                  <c:v>45037.350694444445</c:v>
                </c:pt>
                <c:pt idx="486">
                  <c:v>45037.354166666664</c:v>
                </c:pt>
                <c:pt idx="487">
                  <c:v>45037.357638888891</c:v>
                </c:pt>
                <c:pt idx="488">
                  <c:v>45037.361111111109</c:v>
                </c:pt>
                <c:pt idx="489">
                  <c:v>45037.364583333336</c:v>
                </c:pt>
                <c:pt idx="490">
                  <c:v>45037.368055555555</c:v>
                </c:pt>
                <c:pt idx="491">
                  <c:v>45037.371527777781</c:v>
                </c:pt>
                <c:pt idx="492">
                  <c:v>45037.375</c:v>
                </c:pt>
                <c:pt idx="493">
                  <c:v>45037.378472222219</c:v>
                </c:pt>
                <c:pt idx="494">
                  <c:v>45037.381944444445</c:v>
                </c:pt>
                <c:pt idx="495">
                  <c:v>45037.385416666664</c:v>
                </c:pt>
                <c:pt idx="496">
                  <c:v>45037.388888888891</c:v>
                </c:pt>
                <c:pt idx="497">
                  <c:v>45037.392361111109</c:v>
                </c:pt>
                <c:pt idx="498">
                  <c:v>45037.395833333336</c:v>
                </c:pt>
                <c:pt idx="499">
                  <c:v>45037.399305555555</c:v>
                </c:pt>
                <c:pt idx="500">
                  <c:v>45037.402777777781</c:v>
                </c:pt>
                <c:pt idx="501">
                  <c:v>45037.40625</c:v>
                </c:pt>
                <c:pt idx="502">
                  <c:v>45037.409722222219</c:v>
                </c:pt>
                <c:pt idx="503">
                  <c:v>45037.413194444445</c:v>
                </c:pt>
                <c:pt idx="504">
                  <c:v>45037.416666666664</c:v>
                </c:pt>
                <c:pt idx="505">
                  <c:v>45037.420138888891</c:v>
                </c:pt>
                <c:pt idx="506">
                  <c:v>45037.423611111109</c:v>
                </c:pt>
                <c:pt idx="507">
                  <c:v>45037.427083333336</c:v>
                </c:pt>
                <c:pt idx="508">
                  <c:v>45037.430555555555</c:v>
                </c:pt>
                <c:pt idx="509">
                  <c:v>45037.434027777781</c:v>
                </c:pt>
                <c:pt idx="510">
                  <c:v>45037.4375</c:v>
                </c:pt>
                <c:pt idx="511">
                  <c:v>45037.440972222219</c:v>
                </c:pt>
                <c:pt idx="512">
                  <c:v>45037.444444444445</c:v>
                </c:pt>
                <c:pt idx="513">
                  <c:v>45037.447916666664</c:v>
                </c:pt>
                <c:pt idx="514">
                  <c:v>45037.451388888891</c:v>
                </c:pt>
                <c:pt idx="515">
                  <c:v>45037.454861111109</c:v>
                </c:pt>
                <c:pt idx="516">
                  <c:v>45037.458333333336</c:v>
                </c:pt>
                <c:pt idx="517">
                  <c:v>45037.461805555555</c:v>
                </c:pt>
                <c:pt idx="518">
                  <c:v>45037.465277777781</c:v>
                </c:pt>
                <c:pt idx="519">
                  <c:v>45037.46875</c:v>
                </c:pt>
                <c:pt idx="520">
                  <c:v>45037.472222222219</c:v>
                </c:pt>
                <c:pt idx="521">
                  <c:v>45037.475694444445</c:v>
                </c:pt>
                <c:pt idx="522">
                  <c:v>45037.479166666664</c:v>
                </c:pt>
                <c:pt idx="523">
                  <c:v>45037.482638888891</c:v>
                </c:pt>
                <c:pt idx="524">
                  <c:v>45037.486111111109</c:v>
                </c:pt>
                <c:pt idx="525">
                  <c:v>45037.489583333336</c:v>
                </c:pt>
                <c:pt idx="526">
                  <c:v>45037.493055555555</c:v>
                </c:pt>
                <c:pt idx="527">
                  <c:v>45037.496527777781</c:v>
                </c:pt>
                <c:pt idx="528">
                  <c:v>45037.5</c:v>
                </c:pt>
                <c:pt idx="529">
                  <c:v>45037.503472222219</c:v>
                </c:pt>
                <c:pt idx="530">
                  <c:v>45037.506944444445</c:v>
                </c:pt>
                <c:pt idx="531">
                  <c:v>45037.510416666664</c:v>
                </c:pt>
                <c:pt idx="532">
                  <c:v>45037.513888888891</c:v>
                </c:pt>
                <c:pt idx="533">
                  <c:v>45037.517361111109</c:v>
                </c:pt>
                <c:pt idx="534">
                  <c:v>45037.520833333336</c:v>
                </c:pt>
                <c:pt idx="535">
                  <c:v>45037.524305555555</c:v>
                </c:pt>
                <c:pt idx="536">
                  <c:v>45037.527777777781</c:v>
                </c:pt>
                <c:pt idx="537">
                  <c:v>45037.53125</c:v>
                </c:pt>
                <c:pt idx="538">
                  <c:v>45037.534722222219</c:v>
                </c:pt>
                <c:pt idx="539">
                  <c:v>45037.538194444445</c:v>
                </c:pt>
                <c:pt idx="540">
                  <c:v>45037.541666666664</c:v>
                </c:pt>
                <c:pt idx="541">
                  <c:v>45037.545138888891</c:v>
                </c:pt>
                <c:pt idx="542">
                  <c:v>45037.548611111109</c:v>
                </c:pt>
                <c:pt idx="543">
                  <c:v>45037.552083333336</c:v>
                </c:pt>
                <c:pt idx="544">
                  <c:v>45037.555555555555</c:v>
                </c:pt>
                <c:pt idx="545">
                  <c:v>45037.559027777781</c:v>
                </c:pt>
                <c:pt idx="546">
                  <c:v>45037.5625</c:v>
                </c:pt>
                <c:pt idx="547">
                  <c:v>45037.565972222219</c:v>
                </c:pt>
                <c:pt idx="548">
                  <c:v>45037.569444444445</c:v>
                </c:pt>
                <c:pt idx="549">
                  <c:v>45037.572916666664</c:v>
                </c:pt>
                <c:pt idx="550">
                  <c:v>45037.576388888891</c:v>
                </c:pt>
                <c:pt idx="551">
                  <c:v>45037.579861111109</c:v>
                </c:pt>
                <c:pt idx="552">
                  <c:v>45037.583333333336</c:v>
                </c:pt>
                <c:pt idx="553">
                  <c:v>45037.586805555555</c:v>
                </c:pt>
                <c:pt idx="554">
                  <c:v>45037.590277777781</c:v>
                </c:pt>
                <c:pt idx="555">
                  <c:v>45037.59375</c:v>
                </c:pt>
                <c:pt idx="556">
                  <c:v>45037.597222222219</c:v>
                </c:pt>
                <c:pt idx="557">
                  <c:v>45037.600694444445</c:v>
                </c:pt>
                <c:pt idx="558">
                  <c:v>45037.604166666664</c:v>
                </c:pt>
                <c:pt idx="559">
                  <c:v>45037.607638888891</c:v>
                </c:pt>
                <c:pt idx="560">
                  <c:v>45037.611111111109</c:v>
                </c:pt>
                <c:pt idx="561">
                  <c:v>45037.614583333336</c:v>
                </c:pt>
                <c:pt idx="562">
                  <c:v>45037.618055555555</c:v>
                </c:pt>
                <c:pt idx="563">
                  <c:v>45037.621527777781</c:v>
                </c:pt>
                <c:pt idx="564">
                  <c:v>45037.625</c:v>
                </c:pt>
                <c:pt idx="565">
                  <c:v>45037.628472222219</c:v>
                </c:pt>
                <c:pt idx="566">
                  <c:v>45037.631944444445</c:v>
                </c:pt>
                <c:pt idx="567">
                  <c:v>45037.635416666664</c:v>
                </c:pt>
                <c:pt idx="568">
                  <c:v>45037.638888888891</c:v>
                </c:pt>
                <c:pt idx="569">
                  <c:v>45037.642361111109</c:v>
                </c:pt>
                <c:pt idx="570">
                  <c:v>45037.645833333336</c:v>
                </c:pt>
                <c:pt idx="571">
                  <c:v>45037.649305555555</c:v>
                </c:pt>
                <c:pt idx="572">
                  <c:v>45037.652777777781</c:v>
                </c:pt>
                <c:pt idx="573">
                  <c:v>45037.65625</c:v>
                </c:pt>
                <c:pt idx="574">
                  <c:v>45037.659722222219</c:v>
                </c:pt>
                <c:pt idx="575">
                  <c:v>45037.663194444445</c:v>
                </c:pt>
                <c:pt idx="576">
                  <c:v>45037.666666666664</c:v>
                </c:pt>
                <c:pt idx="577">
                  <c:v>45037.670138888891</c:v>
                </c:pt>
                <c:pt idx="578">
                  <c:v>45037.673611111109</c:v>
                </c:pt>
                <c:pt idx="579">
                  <c:v>45037.677083333336</c:v>
                </c:pt>
                <c:pt idx="580">
                  <c:v>45037.680555555555</c:v>
                </c:pt>
                <c:pt idx="581">
                  <c:v>45037.684027777781</c:v>
                </c:pt>
                <c:pt idx="582">
                  <c:v>45037.6875</c:v>
                </c:pt>
                <c:pt idx="583">
                  <c:v>45037.690972222219</c:v>
                </c:pt>
                <c:pt idx="584">
                  <c:v>45037.694444444445</c:v>
                </c:pt>
                <c:pt idx="585">
                  <c:v>45037.697916666664</c:v>
                </c:pt>
                <c:pt idx="586">
                  <c:v>45037.701388888891</c:v>
                </c:pt>
                <c:pt idx="587">
                  <c:v>45037.704861111109</c:v>
                </c:pt>
                <c:pt idx="588">
                  <c:v>45037.708333333336</c:v>
                </c:pt>
                <c:pt idx="589">
                  <c:v>45037.711805555555</c:v>
                </c:pt>
                <c:pt idx="590">
                  <c:v>45037.715277777781</c:v>
                </c:pt>
                <c:pt idx="591">
                  <c:v>45037.71875</c:v>
                </c:pt>
                <c:pt idx="592">
                  <c:v>45037.722222222219</c:v>
                </c:pt>
                <c:pt idx="593">
                  <c:v>45037.725694444445</c:v>
                </c:pt>
                <c:pt idx="594">
                  <c:v>45037.729166666664</c:v>
                </c:pt>
                <c:pt idx="595">
                  <c:v>45037.732638888891</c:v>
                </c:pt>
                <c:pt idx="596">
                  <c:v>45037.736111111109</c:v>
                </c:pt>
                <c:pt idx="597">
                  <c:v>45037.739583333336</c:v>
                </c:pt>
                <c:pt idx="598">
                  <c:v>45037.743055555555</c:v>
                </c:pt>
                <c:pt idx="599">
                  <c:v>45037.746527777781</c:v>
                </c:pt>
                <c:pt idx="600">
                  <c:v>45037.75</c:v>
                </c:pt>
                <c:pt idx="601">
                  <c:v>45037.753472222219</c:v>
                </c:pt>
                <c:pt idx="602">
                  <c:v>45037.756944444445</c:v>
                </c:pt>
                <c:pt idx="603">
                  <c:v>45037.760416666664</c:v>
                </c:pt>
                <c:pt idx="604">
                  <c:v>45037.763888888891</c:v>
                </c:pt>
                <c:pt idx="605">
                  <c:v>45037.767361111109</c:v>
                </c:pt>
                <c:pt idx="606">
                  <c:v>45037.770833333336</c:v>
                </c:pt>
                <c:pt idx="607">
                  <c:v>45037.774305555555</c:v>
                </c:pt>
                <c:pt idx="608">
                  <c:v>45037.777777777781</c:v>
                </c:pt>
                <c:pt idx="609">
                  <c:v>45037.78125</c:v>
                </c:pt>
                <c:pt idx="610">
                  <c:v>45037.784722222219</c:v>
                </c:pt>
                <c:pt idx="611">
                  <c:v>45037.788194444445</c:v>
                </c:pt>
                <c:pt idx="612">
                  <c:v>45037.791666666664</c:v>
                </c:pt>
                <c:pt idx="613">
                  <c:v>45037.795138888891</c:v>
                </c:pt>
                <c:pt idx="614">
                  <c:v>45037.798611111109</c:v>
                </c:pt>
                <c:pt idx="615">
                  <c:v>45037.802083333336</c:v>
                </c:pt>
                <c:pt idx="616">
                  <c:v>45037.805555555555</c:v>
                </c:pt>
                <c:pt idx="617">
                  <c:v>45037.809027777781</c:v>
                </c:pt>
                <c:pt idx="618">
                  <c:v>45037.8125</c:v>
                </c:pt>
                <c:pt idx="619">
                  <c:v>45037.815972222219</c:v>
                </c:pt>
                <c:pt idx="620">
                  <c:v>45037.819444444445</c:v>
                </c:pt>
                <c:pt idx="621">
                  <c:v>45037.822916666664</c:v>
                </c:pt>
                <c:pt idx="622">
                  <c:v>45037.826388888891</c:v>
                </c:pt>
                <c:pt idx="623">
                  <c:v>45037.829861111109</c:v>
                </c:pt>
                <c:pt idx="624">
                  <c:v>45037.833333333336</c:v>
                </c:pt>
                <c:pt idx="625">
                  <c:v>45037.836805555555</c:v>
                </c:pt>
                <c:pt idx="626">
                  <c:v>45037.840277777781</c:v>
                </c:pt>
                <c:pt idx="627">
                  <c:v>45037.84375</c:v>
                </c:pt>
                <c:pt idx="628">
                  <c:v>45037.847222222219</c:v>
                </c:pt>
                <c:pt idx="629">
                  <c:v>45037.850694444445</c:v>
                </c:pt>
                <c:pt idx="630">
                  <c:v>45037.854166666664</c:v>
                </c:pt>
                <c:pt idx="631">
                  <c:v>45037.857638888891</c:v>
                </c:pt>
                <c:pt idx="632">
                  <c:v>45037.861111111109</c:v>
                </c:pt>
                <c:pt idx="633">
                  <c:v>45037.864583333336</c:v>
                </c:pt>
                <c:pt idx="634">
                  <c:v>45037.868055555555</c:v>
                </c:pt>
                <c:pt idx="635">
                  <c:v>45037.871527777781</c:v>
                </c:pt>
                <c:pt idx="636">
                  <c:v>45037.875</c:v>
                </c:pt>
                <c:pt idx="637">
                  <c:v>45037.878472222219</c:v>
                </c:pt>
                <c:pt idx="638">
                  <c:v>45037.881944444445</c:v>
                </c:pt>
                <c:pt idx="639">
                  <c:v>45037.885416666664</c:v>
                </c:pt>
                <c:pt idx="640">
                  <c:v>45037.888888888891</c:v>
                </c:pt>
                <c:pt idx="641">
                  <c:v>45037.892361111109</c:v>
                </c:pt>
                <c:pt idx="642">
                  <c:v>45037.895833333336</c:v>
                </c:pt>
                <c:pt idx="643">
                  <c:v>45037.899305555555</c:v>
                </c:pt>
                <c:pt idx="644">
                  <c:v>45037.902777777781</c:v>
                </c:pt>
                <c:pt idx="645">
                  <c:v>45037.90625</c:v>
                </c:pt>
                <c:pt idx="646">
                  <c:v>45037.909722222219</c:v>
                </c:pt>
                <c:pt idx="647">
                  <c:v>45037.913194444445</c:v>
                </c:pt>
                <c:pt idx="648">
                  <c:v>45037.916666666664</c:v>
                </c:pt>
                <c:pt idx="649">
                  <c:v>45037.920138888891</c:v>
                </c:pt>
                <c:pt idx="650">
                  <c:v>45037.923611111109</c:v>
                </c:pt>
                <c:pt idx="651">
                  <c:v>45037.927083333336</c:v>
                </c:pt>
                <c:pt idx="652">
                  <c:v>45037.930555555555</c:v>
                </c:pt>
                <c:pt idx="653">
                  <c:v>45037.934027777781</c:v>
                </c:pt>
                <c:pt idx="654">
                  <c:v>45037.9375</c:v>
                </c:pt>
                <c:pt idx="655">
                  <c:v>45037.940972222219</c:v>
                </c:pt>
                <c:pt idx="656">
                  <c:v>45037.944444444445</c:v>
                </c:pt>
                <c:pt idx="657">
                  <c:v>45037.947916666664</c:v>
                </c:pt>
                <c:pt idx="658">
                  <c:v>45037.951388888891</c:v>
                </c:pt>
                <c:pt idx="659">
                  <c:v>45037.954861111109</c:v>
                </c:pt>
                <c:pt idx="660">
                  <c:v>45037.958333333336</c:v>
                </c:pt>
                <c:pt idx="661">
                  <c:v>45037.961805555555</c:v>
                </c:pt>
                <c:pt idx="662">
                  <c:v>45037.965277777781</c:v>
                </c:pt>
                <c:pt idx="663">
                  <c:v>45037.96875</c:v>
                </c:pt>
                <c:pt idx="664">
                  <c:v>45037.972222222219</c:v>
                </c:pt>
                <c:pt idx="665">
                  <c:v>45037.975694444445</c:v>
                </c:pt>
                <c:pt idx="666">
                  <c:v>45037.979166666664</c:v>
                </c:pt>
                <c:pt idx="667">
                  <c:v>45037.982638888891</c:v>
                </c:pt>
                <c:pt idx="668">
                  <c:v>45037.986111111109</c:v>
                </c:pt>
                <c:pt idx="669">
                  <c:v>45037.989583333336</c:v>
                </c:pt>
                <c:pt idx="670">
                  <c:v>45037.993055555555</c:v>
                </c:pt>
                <c:pt idx="671">
                  <c:v>45037.996527777781</c:v>
                </c:pt>
                <c:pt idx="672">
                  <c:v>45038</c:v>
                </c:pt>
                <c:pt idx="673">
                  <c:v>45038.003472222219</c:v>
                </c:pt>
                <c:pt idx="674">
                  <c:v>45038.006944444445</c:v>
                </c:pt>
                <c:pt idx="675">
                  <c:v>45038.010416666664</c:v>
                </c:pt>
                <c:pt idx="676">
                  <c:v>45038.013888888891</c:v>
                </c:pt>
                <c:pt idx="677">
                  <c:v>45038.017361111109</c:v>
                </c:pt>
                <c:pt idx="678">
                  <c:v>45038.020833333336</c:v>
                </c:pt>
                <c:pt idx="679">
                  <c:v>45038.024305555555</c:v>
                </c:pt>
                <c:pt idx="680">
                  <c:v>45038.027777777781</c:v>
                </c:pt>
                <c:pt idx="681">
                  <c:v>45038.03125</c:v>
                </c:pt>
                <c:pt idx="682">
                  <c:v>45038.034722222219</c:v>
                </c:pt>
                <c:pt idx="683">
                  <c:v>45038.038194444445</c:v>
                </c:pt>
                <c:pt idx="684">
                  <c:v>45038.041666666664</c:v>
                </c:pt>
                <c:pt idx="685">
                  <c:v>45038.045138888891</c:v>
                </c:pt>
                <c:pt idx="686">
                  <c:v>45038.048611111109</c:v>
                </c:pt>
                <c:pt idx="687">
                  <c:v>45038.052083333336</c:v>
                </c:pt>
                <c:pt idx="688">
                  <c:v>45038.055555555555</c:v>
                </c:pt>
                <c:pt idx="689">
                  <c:v>45038.059027777781</c:v>
                </c:pt>
                <c:pt idx="690">
                  <c:v>45038.0625</c:v>
                </c:pt>
                <c:pt idx="691">
                  <c:v>45038.065972222219</c:v>
                </c:pt>
                <c:pt idx="692">
                  <c:v>45038.069444444445</c:v>
                </c:pt>
                <c:pt idx="693">
                  <c:v>45038.072916666664</c:v>
                </c:pt>
                <c:pt idx="694">
                  <c:v>45038.076388888891</c:v>
                </c:pt>
                <c:pt idx="695">
                  <c:v>45038.079861111109</c:v>
                </c:pt>
                <c:pt idx="696">
                  <c:v>45038.083333333336</c:v>
                </c:pt>
                <c:pt idx="697">
                  <c:v>45038.086805555555</c:v>
                </c:pt>
                <c:pt idx="698">
                  <c:v>45038.090277777781</c:v>
                </c:pt>
                <c:pt idx="699">
                  <c:v>45038.09375</c:v>
                </c:pt>
                <c:pt idx="700">
                  <c:v>45038.097222222219</c:v>
                </c:pt>
                <c:pt idx="701">
                  <c:v>45038.100694444445</c:v>
                </c:pt>
                <c:pt idx="702">
                  <c:v>45038.104166666664</c:v>
                </c:pt>
                <c:pt idx="703">
                  <c:v>45038.107638888891</c:v>
                </c:pt>
                <c:pt idx="704">
                  <c:v>45038.111111111109</c:v>
                </c:pt>
                <c:pt idx="705">
                  <c:v>45038.114583333336</c:v>
                </c:pt>
                <c:pt idx="706">
                  <c:v>45038.118055555555</c:v>
                </c:pt>
                <c:pt idx="707">
                  <c:v>45038.121527777781</c:v>
                </c:pt>
                <c:pt idx="708">
                  <c:v>45038.125</c:v>
                </c:pt>
                <c:pt idx="709">
                  <c:v>45038.128472222219</c:v>
                </c:pt>
                <c:pt idx="710">
                  <c:v>45038.131944444445</c:v>
                </c:pt>
                <c:pt idx="711">
                  <c:v>45038.135416666664</c:v>
                </c:pt>
                <c:pt idx="712">
                  <c:v>45038.138888888891</c:v>
                </c:pt>
                <c:pt idx="713">
                  <c:v>45038.142361111109</c:v>
                </c:pt>
                <c:pt idx="714">
                  <c:v>45038.145833333336</c:v>
                </c:pt>
                <c:pt idx="715">
                  <c:v>45038.149305555555</c:v>
                </c:pt>
                <c:pt idx="716">
                  <c:v>45038.152777777781</c:v>
                </c:pt>
                <c:pt idx="717">
                  <c:v>45038.15625</c:v>
                </c:pt>
                <c:pt idx="718">
                  <c:v>45038.159722222219</c:v>
                </c:pt>
                <c:pt idx="719">
                  <c:v>45038.163194444445</c:v>
                </c:pt>
                <c:pt idx="720">
                  <c:v>45038.166666666664</c:v>
                </c:pt>
                <c:pt idx="721">
                  <c:v>45038.170138888891</c:v>
                </c:pt>
                <c:pt idx="722">
                  <c:v>45038.173611111109</c:v>
                </c:pt>
                <c:pt idx="723">
                  <c:v>45038.177083333336</c:v>
                </c:pt>
                <c:pt idx="724">
                  <c:v>45038.180555555555</c:v>
                </c:pt>
                <c:pt idx="725">
                  <c:v>45038.184027777781</c:v>
                </c:pt>
                <c:pt idx="726">
                  <c:v>45038.1875</c:v>
                </c:pt>
                <c:pt idx="727">
                  <c:v>45038.190972222219</c:v>
                </c:pt>
                <c:pt idx="728">
                  <c:v>45038.194444444445</c:v>
                </c:pt>
                <c:pt idx="729">
                  <c:v>45038.197916666664</c:v>
                </c:pt>
                <c:pt idx="730">
                  <c:v>45038.201388888891</c:v>
                </c:pt>
                <c:pt idx="731">
                  <c:v>45038.204861111109</c:v>
                </c:pt>
                <c:pt idx="732">
                  <c:v>45038.208333333336</c:v>
                </c:pt>
                <c:pt idx="733">
                  <c:v>45038.211805555555</c:v>
                </c:pt>
                <c:pt idx="734">
                  <c:v>45038.215277777781</c:v>
                </c:pt>
                <c:pt idx="735">
                  <c:v>45038.21875</c:v>
                </c:pt>
                <c:pt idx="736">
                  <c:v>45038.222222222219</c:v>
                </c:pt>
                <c:pt idx="737">
                  <c:v>45038.225694444445</c:v>
                </c:pt>
                <c:pt idx="738">
                  <c:v>45038.229166666664</c:v>
                </c:pt>
                <c:pt idx="739">
                  <c:v>45038.232638888891</c:v>
                </c:pt>
                <c:pt idx="740">
                  <c:v>45038.236111111109</c:v>
                </c:pt>
                <c:pt idx="741">
                  <c:v>45038.239583333336</c:v>
                </c:pt>
                <c:pt idx="742">
                  <c:v>45038.243055555555</c:v>
                </c:pt>
                <c:pt idx="743">
                  <c:v>45038.246527777781</c:v>
                </c:pt>
                <c:pt idx="744">
                  <c:v>45038.25</c:v>
                </c:pt>
                <c:pt idx="745">
                  <c:v>45038.253472222219</c:v>
                </c:pt>
                <c:pt idx="746">
                  <c:v>45038.256944444445</c:v>
                </c:pt>
                <c:pt idx="747">
                  <c:v>45038.260416666664</c:v>
                </c:pt>
                <c:pt idx="748">
                  <c:v>45038.263888888891</c:v>
                </c:pt>
                <c:pt idx="749">
                  <c:v>45038.267361111109</c:v>
                </c:pt>
                <c:pt idx="750">
                  <c:v>45038.270833333336</c:v>
                </c:pt>
                <c:pt idx="751">
                  <c:v>45038.274305555555</c:v>
                </c:pt>
                <c:pt idx="752">
                  <c:v>45038.277777777781</c:v>
                </c:pt>
                <c:pt idx="753">
                  <c:v>45038.28125</c:v>
                </c:pt>
                <c:pt idx="754">
                  <c:v>45038.284722222219</c:v>
                </c:pt>
                <c:pt idx="755">
                  <c:v>45038.288194444445</c:v>
                </c:pt>
                <c:pt idx="756">
                  <c:v>45038.291666666664</c:v>
                </c:pt>
                <c:pt idx="757">
                  <c:v>45038.295138888891</c:v>
                </c:pt>
                <c:pt idx="758">
                  <c:v>45038.298611111109</c:v>
                </c:pt>
                <c:pt idx="759">
                  <c:v>45038.302083333336</c:v>
                </c:pt>
                <c:pt idx="760">
                  <c:v>45038.305555555555</c:v>
                </c:pt>
                <c:pt idx="761">
                  <c:v>45038.309027777781</c:v>
                </c:pt>
                <c:pt idx="762">
                  <c:v>45038.3125</c:v>
                </c:pt>
                <c:pt idx="763">
                  <c:v>45038.315972222219</c:v>
                </c:pt>
                <c:pt idx="764">
                  <c:v>45038.319444444445</c:v>
                </c:pt>
                <c:pt idx="765">
                  <c:v>45038.322916666664</c:v>
                </c:pt>
                <c:pt idx="766">
                  <c:v>45038.326388888891</c:v>
                </c:pt>
                <c:pt idx="767">
                  <c:v>45038.329861111109</c:v>
                </c:pt>
                <c:pt idx="768">
                  <c:v>45038.333333333336</c:v>
                </c:pt>
                <c:pt idx="769">
                  <c:v>45038.336805555555</c:v>
                </c:pt>
                <c:pt idx="770">
                  <c:v>45038.340277777781</c:v>
                </c:pt>
                <c:pt idx="771">
                  <c:v>45038.34375</c:v>
                </c:pt>
                <c:pt idx="772">
                  <c:v>45038.347222222219</c:v>
                </c:pt>
                <c:pt idx="773">
                  <c:v>45038.350694444445</c:v>
                </c:pt>
                <c:pt idx="774">
                  <c:v>45038.354166666664</c:v>
                </c:pt>
                <c:pt idx="775">
                  <c:v>45038.357638888891</c:v>
                </c:pt>
                <c:pt idx="776">
                  <c:v>45038.361111111109</c:v>
                </c:pt>
                <c:pt idx="777">
                  <c:v>45038.364583333336</c:v>
                </c:pt>
                <c:pt idx="778">
                  <c:v>45038.368055555555</c:v>
                </c:pt>
                <c:pt idx="779">
                  <c:v>45038.371527777781</c:v>
                </c:pt>
                <c:pt idx="780">
                  <c:v>45038.375</c:v>
                </c:pt>
                <c:pt idx="781">
                  <c:v>45038.378472222219</c:v>
                </c:pt>
                <c:pt idx="782">
                  <c:v>45038.381944444445</c:v>
                </c:pt>
                <c:pt idx="783">
                  <c:v>45038.385416666664</c:v>
                </c:pt>
                <c:pt idx="784">
                  <c:v>45038.388888888891</c:v>
                </c:pt>
                <c:pt idx="785">
                  <c:v>45038.392361111109</c:v>
                </c:pt>
                <c:pt idx="786">
                  <c:v>45038.395833333336</c:v>
                </c:pt>
                <c:pt idx="787">
                  <c:v>45038.399305555555</c:v>
                </c:pt>
                <c:pt idx="788">
                  <c:v>45038.402777777781</c:v>
                </c:pt>
                <c:pt idx="789">
                  <c:v>45038.40625</c:v>
                </c:pt>
                <c:pt idx="790">
                  <c:v>45038.409722222219</c:v>
                </c:pt>
                <c:pt idx="791">
                  <c:v>45038.413194444445</c:v>
                </c:pt>
                <c:pt idx="792">
                  <c:v>45038.416666666664</c:v>
                </c:pt>
                <c:pt idx="793">
                  <c:v>45038.420138888891</c:v>
                </c:pt>
                <c:pt idx="794">
                  <c:v>45038.423611111109</c:v>
                </c:pt>
                <c:pt idx="795">
                  <c:v>45038.427083333336</c:v>
                </c:pt>
                <c:pt idx="796">
                  <c:v>45038.430555555555</c:v>
                </c:pt>
                <c:pt idx="797">
                  <c:v>45038.434027777781</c:v>
                </c:pt>
                <c:pt idx="798">
                  <c:v>45038.4375</c:v>
                </c:pt>
                <c:pt idx="799">
                  <c:v>45038.440972222219</c:v>
                </c:pt>
                <c:pt idx="800">
                  <c:v>45038.444444444445</c:v>
                </c:pt>
                <c:pt idx="801">
                  <c:v>45038.447916666664</c:v>
                </c:pt>
                <c:pt idx="802">
                  <c:v>45038.451388888891</c:v>
                </c:pt>
                <c:pt idx="803">
                  <c:v>45038.454861111109</c:v>
                </c:pt>
                <c:pt idx="804">
                  <c:v>45038.458333333336</c:v>
                </c:pt>
                <c:pt idx="805">
                  <c:v>45038.461805555555</c:v>
                </c:pt>
                <c:pt idx="806">
                  <c:v>45038.465277777781</c:v>
                </c:pt>
                <c:pt idx="807">
                  <c:v>45038.46875</c:v>
                </c:pt>
                <c:pt idx="808">
                  <c:v>45038.472222222219</c:v>
                </c:pt>
                <c:pt idx="809">
                  <c:v>45038.475694444445</c:v>
                </c:pt>
                <c:pt idx="810">
                  <c:v>45038.479166666664</c:v>
                </c:pt>
                <c:pt idx="811">
                  <c:v>45038.482638888891</c:v>
                </c:pt>
                <c:pt idx="812">
                  <c:v>45038.486111111109</c:v>
                </c:pt>
                <c:pt idx="813">
                  <c:v>45038.489583333336</c:v>
                </c:pt>
                <c:pt idx="814">
                  <c:v>45038.493055555555</c:v>
                </c:pt>
                <c:pt idx="815">
                  <c:v>45038.496527777781</c:v>
                </c:pt>
                <c:pt idx="816">
                  <c:v>45038.5</c:v>
                </c:pt>
                <c:pt idx="817">
                  <c:v>45038.503472222219</c:v>
                </c:pt>
                <c:pt idx="818">
                  <c:v>45038.506944444445</c:v>
                </c:pt>
                <c:pt idx="819">
                  <c:v>45038.510416666664</c:v>
                </c:pt>
                <c:pt idx="820">
                  <c:v>45038.513888888891</c:v>
                </c:pt>
                <c:pt idx="821">
                  <c:v>45038.517361111109</c:v>
                </c:pt>
                <c:pt idx="822">
                  <c:v>45038.520833333336</c:v>
                </c:pt>
                <c:pt idx="823">
                  <c:v>45038.524305555555</c:v>
                </c:pt>
                <c:pt idx="824">
                  <c:v>45038.527777777781</c:v>
                </c:pt>
                <c:pt idx="825">
                  <c:v>45038.53125</c:v>
                </c:pt>
                <c:pt idx="826">
                  <c:v>45038.534722222219</c:v>
                </c:pt>
                <c:pt idx="827">
                  <c:v>45038.538194444445</c:v>
                </c:pt>
                <c:pt idx="828">
                  <c:v>45038.541666666664</c:v>
                </c:pt>
                <c:pt idx="829">
                  <c:v>45038.545138888891</c:v>
                </c:pt>
                <c:pt idx="830">
                  <c:v>45038.548611111109</c:v>
                </c:pt>
                <c:pt idx="831">
                  <c:v>45038.552083333336</c:v>
                </c:pt>
                <c:pt idx="832">
                  <c:v>45038.555555555555</c:v>
                </c:pt>
                <c:pt idx="833">
                  <c:v>45038.559027777781</c:v>
                </c:pt>
                <c:pt idx="834">
                  <c:v>45038.5625</c:v>
                </c:pt>
                <c:pt idx="835">
                  <c:v>45038.565972222219</c:v>
                </c:pt>
                <c:pt idx="836">
                  <c:v>45038.569444444445</c:v>
                </c:pt>
                <c:pt idx="837">
                  <c:v>45038.572916666664</c:v>
                </c:pt>
                <c:pt idx="838">
                  <c:v>45038.576388888891</c:v>
                </c:pt>
                <c:pt idx="839">
                  <c:v>45038.579861111109</c:v>
                </c:pt>
                <c:pt idx="840">
                  <c:v>45038.583333333336</c:v>
                </c:pt>
                <c:pt idx="841">
                  <c:v>45038.586805555555</c:v>
                </c:pt>
                <c:pt idx="842">
                  <c:v>45038.590277777781</c:v>
                </c:pt>
                <c:pt idx="843">
                  <c:v>45038.59375</c:v>
                </c:pt>
                <c:pt idx="844">
                  <c:v>45038.597222222219</c:v>
                </c:pt>
                <c:pt idx="845">
                  <c:v>45038.600694444445</c:v>
                </c:pt>
                <c:pt idx="846">
                  <c:v>45038.604166666664</c:v>
                </c:pt>
                <c:pt idx="847">
                  <c:v>45038.607638888891</c:v>
                </c:pt>
                <c:pt idx="848">
                  <c:v>45038.611111111109</c:v>
                </c:pt>
                <c:pt idx="849">
                  <c:v>45038.614583333336</c:v>
                </c:pt>
                <c:pt idx="850">
                  <c:v>45038.618055555555</c:v>
                </c:pt>
                <c:pt idx="851">
                  <c:v>45038.621527777781</c:v>
                </c:pt>
                <c:pt idx="852">
                  <c:v>45038.625</c:v>
                </c:pt>
                <c:pt idx="853">
                  <c:v>45038.628472222219</c:v>
                </c:pt>
                <c:pt idx="854">
                  <c:v>45038.631944444445</c:v>
                </c:pt>
                <c:pt idx="855">
                  <c:v>45038.635416666664</c:v>
                </c:pt>
                <c:pt idx="856">
                  <c:v>45038.638888888891</c:v>
                </c:pt>
                <c:pt idx="857">
                  <c:v>45038.642361111109</c:v>
                </c:pt>
                <c:pt idx="858">
                  <c:v>45038.645833333336</c:v>
                </c:pt>
                <c:pt idx="859">
                  <c:v>45038.649305555555</c:v>
                </c:pt>
                <c:pt idx="860">
                  <c:v>45038.652777777781</c:v>
                </c:pt>
                <c:pt idx="861">
                  <c:v>45038.65625</c:v>
                </c:pt>
                <c:pt idx="862">
                  <c:v>45038.659722222219</c:v>
                </c:pt>
                <c:pt idx="863">
                  <c:v>45038.663194444445</c:v>
                </c:pt>
                <c:pt idx="864">
                  <c:v>45038.666666666664</c:v>
                </c:pt>
                <c:pt idx="865">
                  <c:v>45038.670138888891</c:v>
                </c:pt>
                <c:pt idx="866">
                  <c:v>45038.673611111109</c:v>
                </c:pt>
                <c:pt idx="867">
                  <c:v>45038.677083333336</c:v>
                </c:pt>
                <c:pt idx="868">
                  <c:v>45038.680555555555</c:v>
                </c:pt>
                <c:pt idx="869">
                  <c:v>45038.684027777781</c:v>
                </c:pt>
                <c:pt idx="870">
                  <c:v>45038.6875</c:v>
                </c:pt>
                <c:pt idx="871">
                  <c:v>45038.690972222219</c:v>
                </c:pt>
                <c:pt idx="872">
                  <c:v>45038.694444444445</c:v>
                </c:pt>
                <c:pt idx="873">
                  <c:v>45038.697916666664</c:v>
                </c:pt>
                <c:pt idx="874">
                  <c:v>45038.701388888891</c:v>
                </c:pt>
                <c:pt idx="875">
                  <c:v>45038.704861111109</c:v>
                </c:pt>
                <c:pt idx="876">
                  <c:v>45038.708333333336</c:v>
                </c:pt>
                <c:pt idx="877">
                  <c:v>45038.711805555555</c:v>
                </c:pt>
                <c:pt idx="878">
                  <c:v>45038.715277777781</c:v>
                </c:pt>
                <c:pt idx="879">
                  <c:v>45038.71875</c:v>
                </c:pt>
                <c:pt idx="880">
                  <c:v>45038.722222222219</c:v>
                </c:pt>
                <c:pt idx="881">
                  <c:v>45038.725694444445</c:v>
                </c:pt>
                <c:pt idx="882">
                  <c:v>45038.729166666664</c:v>
                </c:pt>
                <c:pt idx="883">
                  <c:v>45038.732638888891</c:v>
                </c:pt>
                <c:pt idx="884">
                  <c:v>45038.736111111109</c:v>
                </c:pt>
                <c:pt idx="885">
                  <c:v>45038.739583333336</c:v>
                </c:pt>
                <c:pt idx="886">
                  <c:v>45038.743055555555</c:v>
                </c:pt>
                <c:pt idx="887">
                  <c:v>45038.746527777781</c:v>
                </c:pt>
                <c:pt idx="888">
                  <c:v>45038.75</c:v>
                </c:pt>
                <c:pt idx="889">
                  <c:v>45038.753472222219</c:v>
                </c:pt>
                <c:pt idx="890">
                  <c:v>45038.756944444445</c:v>
                </c:pt>
                <c:pt idx="891">
                  <c:v>45038.760416666664</c:v>
                </c:pt>
                <c:pt idx="892">
                  <c:v>45038.763888888891</c:v>
                </c:pt>
                <c:pt idx="893">
                  <c:v>45038.767361111109</c:v>
                </c:pt>
                <c:pt idx="894">
                  <c:v>45038.770833333336</c:v>
                </c:pt>
                <c:pt idx="895">
                  <c:v>45038.774305555555</c:v>
                </c:pt>
                <c:pt idx="896">
                  <c:v>45038.777777777781</c:v>
                </c:pt>
                <c:pt idx="897">
                  <c:v>45038.78125</c:v>
                </c:pt>
                <c:pt idx="898">
                  <c:v>45038.784722222219</c:v>
                </c:pt>
                <c:pt idx="899">
                  <c:v>45038.788194444445</c:v>
                </c:pt>
                <c:pt idx="900">
                  <c:v>45038.791666666664</c:v>
                </c:pt>
                <c:pt idx="901">
                  <c:v>45038.795138888891</c:v>
                </c:pt>
                <c:pt idx="902">
                  <c:v>45038.798611111109</c:v>
                </c:pt>
                <c:pt idx="903">
                  <c:v>45038.802083333336</c:v>
                </c:pt>
                <c:pt idx="904">
                  <c:v>45038.805555555555</c:v>
                </c:pt>
                <c:pt idx="905">
                  <c:v>45038.809027777781</c:v>
                </c:pt>
                <c:pt idx="906">
                  <c:v>45038.8125</c:v>
                </c:pt>
                <c:pt idx="907">
                  <c:v>45038.815972222219</c:v>
                </c:pt>
                <c:pt idx="908">
                  <c:v>45038.819444444445</c:v>
                </c:pt>
                <c:pt idx="909">
                  <c:v>45038.822916666664</c:v>
                </c:pt>
                <c:pt idx="910">
                  <c:v>45038.826388888891</c:v>
                </c:pt>
                <c:pt idx="911">
                  <c:v>45038.829861111109</c:v>
                </c:pt>
                <c:pt idx="912">
                  <c:v>45038.833333333336</c:v>
                </c:pt>
                <c:pt idx="913">
                  <c:v>45038.836805555555</c:v>
                </c:pt>
                <c:pt idx="914">
                  <c:v>45038.840277777781</c:v>
                </c:pt>
                <c:pt idx="915">
                  <c:v>45038.84375</c:v>
                </c:pt>
                <c:pt idx="916">
                  <c:v>45038.847222222219</c:v>
                </c:pt>
                <c:pt idx="917">
                  <c:v>45038.850694444445</c:v>
                </c:pt>
                <c:pt idx="918">
                  <c:v>45038.854166666664</c:v>
                </c:pt>
                <c:pt idx="919">
                  <c:v>45038.857638888891</c:v>
                </c:pt>
                <c:pt idx="920">
                  <c:v>45038.861111111109</c:v>
                </c:pt>
                <c:pt idx="921">
                  <c:v>45038.864583333336</c:v>
                </c:pt>
                <c:pt idx="922">
                  <c:v>45038.868055555555</c:v>
                </c:pt>
                <c:pt idx="923">
                  <c:v>45038.871527777781</c:v>
                </c:pt>
                <c:pt idx="924">
                  <c:v>45038.875</c:v>
                </c:pt>
                <c:pt idx="925">
                  <c:v>45038.878472222219</c:v>
                </c:pt>
                <c:pt idx="926">
                  <c:v>45038.881944444445</c:v>
                </c:pt>
                <c:pt idx="927">
                  <c:v>45038.885416666664</c:v>
                </c:pt>
                <c:pt idx="928">
                  <c:v>45038.888888888891</c:v>
                </c:pt>
                <c:pt idx="929">
                  <c:v>45038.892361111109</c:v>
                </c:pt>
                <c:pt idx="930">
                  <c:v>45038.895833333336</c:v>
                </c:pt>
                <c:pt idx="931">
                  <c:v>45038.899305555555</c:v>
                </c:pt>
                <c:pt idx="932">
                  <c:v>45038.902777777781</c:v>
                </c:pt>
                <c:pt idx="933">
                  <c:v>45038.90625</c:v>
                </c:pt>
                <c:pt idx="934">
                  <c:v>45038.909722222219</c:v>
                </c:pt>
                <c:pt idx="935">
                  <c:v>45038.913194444445</c:v>
                </c:pt>
                <c:pt idx="936">
                  <c:v>45038.916666666664</c:v>
                </c:pt>
                <c:pt idx="937">
                  <c:v>45038.920138888891</c:v>
                </c:pt>
                <c:pt idx="938">
                  <c:v>45038.923611111109</c:v>
                </c:pt>
                <c:pt idx="939">
                  <c:v>45038.927083333336</c:v>
                </c:pt>
                <c:pt idx="940">
                  <c:v>45038.930555555555</c:v>
                </c:pt>
                <c:pt idx="941">
                  <c:v>45038.934027777781</c:v>
                </c:pt>
                <c:pt idx="942">
                  <c:v>45038.9375</c:v>
                </c:pt>
                <c:pt idx="943">
                  <c:v>45038.940972222219</c:v>
                </c:pt>
                <c:pt idx="944">
                  <c:v>45038.944444444445</c:v>
                </c:pt>
                <c:pt idx="945">
                  <c:v>45038.947916666664</c:v>
                </c:pt>
                <c:pt idx="946">
                  <c:v>45038.951388888891</c:v>
                </c:pt>
                <c:pt idx="947">
                  <c:v>45038.954861111109</c:v>
                </c:pt>
                <c:pt idx="948">
                  <c:v>45038.958333333336</c:v>
                </c:pt>
                <c:pt idx="949">
                  <c:v>45038.961805555555</c:v>
                </c:pt>
                <c:pt idx="950">
                  <c:v>45038.965277777781</c:v>
                </c:pt>
                <c:pt idx="951">
                  <c:v>45038.96875</c:v>
                </c:pt>
                <c:pt idx="952">
                  <c:v>45038.972222222219</c:v>
                </c:pt>
                <c:pt idx="953">
                  <c:v>45038.975694444445</c:v>
                </c:pt>
                <c:pt idx="954">
                  <c:v>45038.979166666664</c:v>
                </c:pt>
                <c:pt idx="955">
                  <c:v>45038.982638888891</c:v>
                </c:pt>
                <c:pt idx="956">
                  <c:v>45038.986111111109</c:v>
                </c:pt>
                <c:pt idx="957">
                  <c:v>45038.989583333336</c:v>
                </c:pt>
                <c:pt idx="958">
                  <c:v>45038.993055555555</c:v>
                </c:pt>
                <c:pt idx="959">
                  <c:v>45038.996527777781</c:v>
                </c:pt>
                <c:pt idx="960">
                  <c:v>45039</c:v>
                </c:pt>
                <c:pt idx="961">
                  <c:v>45039.003472222219</c:v>
                </c:pt>
                <c:pt idx="962">
                  <c:v>45039.006944444445</c:v>
                </c:pt>
                <c:pt idx="963">
                  <c:v>45039.010416666664</c:v>
                </c:pt>
                <c:pt idx="964">
                  <c:v>45039.013888888891</c:v>
                </c:pt>
                <c:pt idx="965">
                  <c:v>45039.017361111109</c:v>
                </c:pt>
                <c:pt idx="966">
                  <c:v>45039.020833333336</c:v>
                </c:pt>
                <c:pt idx="967">
                  <c:v>45039.024305555555</c:v>
                </c:pt>
                <c:pt idx="968">
                  <c:v>45039.027777777781</c:v>
                </c:pt>
                <c:pt idx="969">
                  <c:v>45039.03125</c:v>
                </c:pt>
                <c:pt idx="970">
                  <c:v>45039.034722222219</c:v>
                </c:pt>
                <c:pt idx="971">
                  <c:v>45039.038194444445</c:v>
                </c:pt>
                <c:pt idx="972">
                  <c:v>45039.041666666664</c:v>
                </c:pt>
                <c:pt idx="973">
                  <c:v>45039.045138888891</c:v>
                </c:pt>
                <c:pt idx="974">
                  <c:v>45039.048611111109</c:v>
                </c:pt>
                <c:pt idx="975">
                  <c:v>45039.052083333336</c:v>
                </c:pt>
                <c:pt idx="976">
                  <c:v>45039.055555555555</c:v>
                </c:pt>
                <c:pt idx="977">
                  <c:v>45039.059027777781</c:v>
                </c:pt>
                <c:pt idx="978">
                  <c:v>45039.0625</c:v>
                </c:pt>
                <c:pt idx="979">
                  <c:v>45039.065972222219</c:v>
                </c:pt>
                <c:pt idx="980">
                  <c:v>45039.069444444445</c:v>
                </c:pt>
                <c:pt idx="981">
                  <c:v>45039.072916666664</c:v>
                </c:pt>
                <c:pt idx="982">
                  <c:v>45039.076388888891</c:v>
                </c:pt>
                <c:pt idx="983">
                  <c:v>45039.079861111109</c:v>
                </c:pt>
                <c:pt idx="984">
                  <c:v>45039.083333333336</c:v>
                </c:pt>
                <c:pt idx="985">
                  <c:v>45039.086805555555</c:v>
                </c:pt>
                <c:pt idx="986">
                  <c:v>45039.090277777781</c:v>
                </c:pt>
                <c:pt idx="987">
                  <c:v>45039.09375</c:v>
                </c:pt>
                <c:pt idx="988">
                  <c:v>45039.097222222219</c:v>
                </c:pt>
                <c:pt idx="989">
                  <c:v>45039.100694444445</c:v>
                </c:pt>
                <c:pt idx="990">
                  <c:v>45039.104166666664</c:v>
                </c:pt>
                <c:pt idx="991">
                  <c:v>45039.107638888891</c:v>
                </c:pt>
                <c:pt idx="992">
                  <c:v>45039.111111111109</c:v>
                </c:pt>
                <c:pt idx="993">
                  <c:v>45039.114583333336</c:v>
                </c:pt>
                <c:pt idx="994">
                  <c:v>45039.118055555555</c:v>
                </c:pt>
                <c:pt idx="995">
                  <c:v>45039.121527777781</c:v>
                </c:pt>
                <c:pt idx="996">
                  <c:v>45039.125</c:v>
                </c:pt>
                <c:pt idx="997">
                  <c:v>45039.128472222219</c:v>
                </c:pt>
                <c:pt idx="998">
                  <c:v>45039.131944444445</c:v>
                </c:pt>
                <c:pt idx="999">
                  <c:v>45039.135416666664</c:v>
                </c:pt>
                <c:pt idx="1000">
                  <c:v>45039.138888888891</c:v>
                </c:pt>
                <c:pt idx="1001">
                  <c:v>45039.142361111109</c:v>
                </c:pt>
                <c:pt idx="1002">
                  <c:v>45039.145833333336</c:v>
                </c:pt>
                <c:pt idx="1003">
                  <c:v>45039.149305555555</c:v>
                </c:pt>
                <c:pt idx="1004">
                  <c:v>45039.152777777781</c:v>
                </c:pt>
                <c:pt idx="1005">
                  <c:v>45039.15625</c:v>
                </c:pt>
                <c:pt idx="1006">
                  <c:v>45039.159722222219</c:v>
                </c:pt>
                <c:pt idx="1007">
                  <c:v>45039.163194444445</c:v>
                </c:pt>
                <c:pt idx="1008">
                  <c:v>45039.166666666664</c:v>
                </c:pt>
                <c:pt idx="1009">
                  <c:v>45039.170138888891</c:v>
                </c:pt>
                <c:pt idx="1010">
                  <c:v>45039.173611111109</c:v>
                </c:pt>
                <c:pt idx="1011">
                  <c:v>45039.177083333336</c:v>
                </c:pt>
                <c:pt idx="1012">
                  <c:v>45039.180555555555</c:v>
                </c:pt>
                <c:pt idx="1013">
                  <c:v>45039.184027777781</c:v>
                </c:pt>
                <c:pt idx="1014">
                  <c:v>45039.1875</c:v>
                </c:pt>
                <c:pt idx="1015">
                  <c:v>45039.190972222219</c:v>
                </c:pt>
                <c:pt idx="1016">
                  <c:v>45039.194444444445</c:v>
                </c:pt>
                <c:pt idx="1017">
                  <c:v>45039.197916666664</c:v>
                </c:pt>
                <c:pt idx="1018">
                  <c:v>45039.201388888891</c:v>
                </c:pt>
                <c:pt idx="1019">
                  <c:v>45039.204861111109</c:v>
                </c:pt>
                <c:pt idx="1020">
                  <c:v>45039.208333333336</c:v>
                </c:pt>
                <c:pt idx="1021">
                  <c:v>45039.211805555555</c:v>
                </c:pt>
                <c:pt idx="1022">
                  <c:v>45039.215277777781</c:v>
                </c:pt>
                <c:pt idx="1023">
                  <c:v>45039.21875</c:v>
                </c:pt>
                <c:pt idx="1024">
                  <c:v>45039.222222222219</c:v>
                </c:pt>
                <c:pt idx="1025">
                  <c:v>45039.225694444445</c:v>
                </c:pt>
                <c:pt idx="1026">
                  <c:v>45039.229166666664</c:v>
                </c:pt>
                <c:pt idx="1027">
                  <c:v>45039.232638888891</c:v>
                </c:pt>
                <c:pt idx="1028">
                  <c:v>45039.236111111109</c:v>
                </c:pt>
                <c:pt idx="1029">
                  <c:v>45039.239583333336</c:v>
                </c:pt>
                <c:pt idx="1030">
                  <c:v>45039.243055555555</c:v>
                </c:pt>
                <c:pt idx="1031">
                  <c:v>45039.246527777781</c:v>
                </c:pt>
                <c:pt idx="1032">
                  <c:v>45039.25</c:v>
                </c:pt>
                <c:pt idx="1033">
                  <c:v>45039.253472222219</c:v>
                </c:pt>
                <c:pt idx="1034">
                  <c:v>45039.256944444445</c:v>
                </c:pt>
                <c:pt idx="1035">
                  <c:v>45039.260416666664</c:v>
                </c:pt>
                <c:pt idx="1036">
                  <c:v>45039.263888888891</c:v>
                </c:pt>
                <c:pt idx="1037">
                  <c:v>45039.267361111109</c:v>
                </c:pt>
                <c:pt idx="1038">
                  <c:v>45039.270833333336</c:v>
                </c:pt>
                <c:pt idx="1039">
                  <c:v>45039.274305555555</c:v>
                </c:pt>
                <c:pt idx="1040">
                  <c:v>45039.277777777781</c:v>
                </c:pt>
                <c:pt idx="1041">
                  <c:v>45039.28125</c:v>
                </c:pt>
                <c:pt idx="1042">
                  <c:v>45039.284722222219</c:v>
                </c:pt>
                <c:pt idx="1043">
                  <c:v>45039.288194444445</c:v>
                </c:pt>
                <c:pt idx="1044">
                  <c:v>45039.291666666664</c:v>
                </c:pt>
                <c:pt idx="1045">
                  <c:v>45039.295138888891</c:v>
                </c:pt>
                <c:pt idx="1046">
                  <c:v>45039.298611111109</c:v>
                </c:pt>
                <c:pt idx="1047">
                  <c:v>45039.302083333336</c:v>
                </c:pt>
                <c:pt idx="1048">
                  <c:v>45039.305555555555</c:v>
                </c:pt>
                <c:pt idx="1049">
                  <c:v>45039.309027777781</c:v>
                </c:pt>
                <c:pt idx="1050">
                  <c:v>45039.3125</c:v>
                </c:pt>
                <c:pt idx="1051">
                  <c:v>45039.315972222219</c:v>
                </c:pt>
                <c:pt idx="1052">
                  <c:v>45039.319444444445</c:v>
                </c:pt>
                <c:pt idx="1053">
                  <c:v>45039.322916666664</c:v>
                </c:pt>
                <c:pt idx="1054">
                  <c:v>45039.326388888891</c:v>
                </c:pt>
                <c:pt idx="1055">
                  <c:v>45039.329861111109</c:v>
                </c:pt>
                <c:pt idx="1056">
                  <c:v>45039.333333333336</c:v>
                </c:pt>
                <c:pt idx="1057">
                  <c:v>45039.336805555555</c:v>
                </c:pt>
                <c:pt idx="1058">
                  <c:v>45039.340277777781</c:v>
                </c:pt>
                <c:pt idx="1059">
                  <c:v>45039.34375</c:v>
                </c:pt>
                <c:pt idx="1060">
                  <c:v>45039.347222222219</c:v>
                </c:pt>
                <c:pt idx="1061">
                  <c:v>45039.350694444445</c:v>
                </c:pt>
                <c:pt idx="1062">
                  <c:v>45039.354166666664</c:v>
                </c:pt>
                <c:pt idx="1063">
                  <c:v>45039.357638888891</c:v>
                </c:pt>
                <c:pt idx="1064">
                  <c:v>45039.361111111109</c:v>
                </c:pt>
                <c:pt idx="1065">
                  <c:v>45039.364583333336</c:v>
                </c:pt>
                <c:pt idx="1066">
                  <c:v>45039.368055555555</c:v>
                </c:pt>
                <c:pt idx="1067">
                  <c:v>45039.371527777781</c:v>
                </c:pt>
                <c:pt idx="1068">
                  <c:v>45039.375</c:v>
                </c:pt>
                <c:pt idx="1069">
                  <c:v>45039.378472222219</c:v>
                </c:pt>
                <c:pt idx="1070">
                  <c:v>45039.381944444445</c:v>
                </c:pt>
                <c:pt idx="1071">
                  <c:v>45039.385416666664</c:v>
                </c:pt>
                <c:pt idx="1072">
                  <c:v>45039.388888888891</c:v>
                </c:pt>
                <c:pt idx="1073">
                  <c:v>45039.392361111109</c:v>
                </c:pt>
                <c:pt idx="1074">
                  <c:v>45039.395833333336</c:v>
                </c:pt>
                <c:pt idx="1075">
                  <c:v>45039.399305555555</c:v>
                </c:pt>
                <c:pt idx="1076">
                  <c:v>45039.402777777781</c:v>
                </c:pt>
                <c:pt idx="1077">
                  <c:v>45039.40625</c:v>
                </c:pt>
                <c:pt idx="1078">
                  <c:v>45039.409722222219</c:v>
                </c:pt>
                <c:pt idx="1079">
                  <c:v>45039.413194444445</c:v>
                </c:pt>
                <c:pt idx="1080">
                  <c:v>45039.416666666664</c:v>
                </c:pt>
                <c:pt idx="1081">
                  <c:v>45039.420138888891</c:v>
                </c:pt>
                <c:pt idx="1082">
                  <c:v>45039.423611111109</c:v>
                </c:pt>
                <c:pt idx="1083">
                  <c:v>45039.427083333336</c:v>
                </c:pt>
                <c:pt idx="1084">
                  <c:v>45039.430555555555</c:v>
                </c:pt>
                <c:pt idx="1085">
                  <c:v>45039.434027777781</c:v>
                </c:pt>
                <c:pt idx="1086">
                  <c:v>45039.4375</c:v>
                </c:pt>
                <c:pt idx="1087">
                  <c:v>45039.440972222219</c:v>
                </c:pt>
                <c:pt idx="1088">
                  <c:v>45039.444444444445</c:v>
                </c:pt>
                <c:pt idx="1089">
                  <c:v>45039.447916666664</c:v>
                </c:pt>
                <c:pt idx="1090">
                  <c:v>45039.451388888891</c:v>
                </c:pt>
                <c:pt idx="1091">
                  <c:v>45039.454861111109</c:v>
                </c:pt>
                <c:pt idx="1092">
                  <c:v>45039.458333333336</c:v>
                </c:pt>
                <c:pt idx="1093">
                  <c:v>45039.461805555555</c:v>
                </c:pt>
                <c:pt idx="1094">
                  <c:v>45039.465277777781</c:v>
                </c:pt>
                <c:pt idx="1095">
                  <c:v>45039.46875</c:v>
                </c:pt>
                <c:pt idx="1096">
                  <c:v>45039.472222222219</c:v>
                </c:pt>
                <c:pt idx="1097">
                  <c:v>45039.475694444445</c:v>
                </c:pt>
                <c:pt idx="1098">
                  <c:v>45039.479166666664</c:v>
                </c:pt>
                <c:pt idx="1099">
                  <c:v>45039.482638888891</c:v>
                </c:pt>
                <c:pt idx="1100">
                  <c:v>45039.486111111109</c:v>
                </c:pt>
                <c:pt idx="1101">
                  <c:v>45039.489583333336</c:v>
                </c:pt>
                <c:pt idx="1102">
                  <c:v>45039.493055555555</c:v>
                </c:pt>
                <c:pt idx="1103">
                  <c:v>45039.496527777781</c:v>
                </c:pt>
                <c:pt idx="1104">
                  <c:v>45039.5</c:v>
                </c:pt>
                <c:pt idx="1105">
                  <c:v>45039.503472222219</c:v>
                </c:pt>
                <c:pt idx="1106">
                  <c:v>45039.506944444445</c:v>
                </c:pt>
                <c:pt idx="1107">
                  <c:v>45039.510416666664</c:v>
                </c:pt>
                <c:pt idx="1108">
                  <c:v>45039.513888888891</c:v>
                </c:pt>
                <c:pt idx="1109">
                  <c:v>45039.517361111109</c:v>
                </c:pt>
                <c:pt idx="1110">
                  <c:v>45039.520833333336</c:v>
                </c:pt>
                <c:pt idx="1111">
                  <c:v>45039.524305555555</c:v>
                </c:pt>
                <c:pt idx="1112">
                  <c:v>45039.527777777781</c:v>
                </c:pt>
                <c:pt idx="1113">
                  <c:v>45039.53125</c:v>
                </c:pt>
                <c:pt idx="1114">
                  <c:v>45039.534722222219</c:v>
                </c:pt>
                <c:pt idx="1115">
                  <c:v>45039.538194444445</c:v>
                </c:pt>
                <c:pt idx="1116">
                  <c:v>45039.541666666664</c:v>
                </c:pt>
                <c:pt idx="1117">
                  <c:v>45039.545138888891</c:v>
                </c:pt>
                <c:pt idx="1118">
                  <c:v>45039.548611111109</c:v>
                </c:pt>
                <c:pt idx="1119">
                  <c:v>45039.552083333336</c:v>
                </c:pt>
                <c:pt idx="1120">
                  <c:v>45039.555555555555</c:v>
                </c:pt>
                <c:pt idx="1121">
                  <c:v>45039.559027777781</c:v>
                </c:pt>
                <c:pt idx="1122">
                  <c:v>45039.5625</c:v>
                </c:pt>
                <c:pt idx="1123">
                  <c:v>45039.565972222219</c:v>
                </c:pt>
                <c:pt idx="1124">
                  <c:v>45039.569444444445</c:v>
                </c:pt>
                <c:pt idx="1125">
                  <c:v>45039.572916666664</c:v>
                </c:pt>
                <c:pt idx="1126">
                  <c:v>45039.576388888891</c:v>
                </c:pt>
                <c:pt idx="1127">
                  <c:v>45039.579861111109</c:v>
                </c:pt>
                <c:pt idx="1128">
                  <c:v>45039.583333333336</c:v>
                </c:pt>
                <c:pt idx="1129">
                  <c:v>45039.586805555555</c:v>
                </c:pt>
                <c:pt idx="1130">
                  <c:v>45039.590277777781</c:v>
                </c:pt>
                <c:pt idx="1131">
                  <c:v>45039.59375</c:v>
                </c:pt>
                <c:pt idx="1132">
                  <c:v>45039.597222222219</c:v>
                </c:pt>
                <c:pt idx="1133">
                  <c:v>45039.600694444445</c:v>
                </c:pt>
                <c:pt idx="1134">
                  <c:v>45039.604166666664</c:v>
                </c:pt>
                <c:pt idx="1135">
                  <c:v>45039.607638888891</c:v>
                </c:pt>
                <c:pt idx="1136">
                  <c:v>45039.611111111109</c:v>
                </c:pt>
                <c:pt idx="1137">
                  <c:v>45039.614583333336</c:v>
                </c:pt>
                <c:pt idx="1138">
                  <c:v>45039.618055555555</c:v>
                </c:pt>
                <c:pt idx="1139">
                  <c:v>45039.621527777781</c:v>
                </c:pt>
                <c:pt idx="1140">
                  <c:v>45039.625</c:v>
                </c:pt>
                <c:pt idx="1141">
                  <c:v>45039.628472222219</c:v>
                </c:pt>
                <c:pt idx="1142">
                  <c:v>45039.631944444445</c:v>
                </c:pt>
                <c:pt idx="1143">
                  <c:v>45039.635416666664</c:v>
                </c:pt>
                <c:pt idx="1144">
                  <c:v>45039.638888888891</c:v>
                </c:pt>
                <c:pt idx="1145">
                  <c:v>45039.642361111109</c:v>
                </c:pt>
                <c:pt idx="1146">
                  <c:v>45039.645833333336</c:v>
                </c:pt>
                <c:pt idx="1147">
                  <c:v>45039.649305555555</c:v>
                </c:pt>
                <c:pt idx="1148">
                  <c:v>45039.652777777781</c:v>
                </c:pt>
                <c:pt idx="1149">
                  <c:v>45039.65625</c:v>
                </c:pt>
                <c:pt idx="1150">
                  <c:v>45039.659722222219</c:v>
                </c:pt>
                <c:pt idx="1151">
                  <c:v>45039.663194444445</c:v>
                </c:pt>
                <c:pt idx="1152">
                  <c:v>45039.666666666664</c:v>
                </c:pt>
                <c:pt idx="1153">
                  <c:v>45039.670138888891</c:v>
                </c:pt>
                <c:pt idx="1154">
                  <c:v>45039.673611111109</c:v>
                </c:pt>
                <c:pt idx="1155">
                  <c:v>45039.677083333336</c:v>
                </c:pt>
                <c:pt idx="1156">
                  <c:v>45039.680555555555</c:v>
                </c:pt>
                <c:pt idx="1157">
                  <c:v>45039.684027777781</c:v>
                </c:pt>
                <c:pt idx="1158">
                  <c:v>45039.6875</c:v>
                </c:pt>
                <c:pt idx="1159">
                  <c:v>45039.690972222219</c:v>
                </c:pt>
                <c:pt idx="1160">
                  <c:v>45039.694444444445</c:v>
                </c:pt>
                <c:pt idx="1161">
                  <c:v>45039.697916666664</c:v>
                </c:pt>
                <c:pt idx="1162">
                  <c:v>45039.701388888891</c:v>
                </c:pt>
                <c:pt idx="1163">
                  <c:v>45039.704861111109</c:v>
                </c:pt>
                <c:pt idx="1164">
                  <c:v>45039.708333333336</c:v>
                </c:pt>
                <c:pt idx="1165">
                  <c:v>45039.711805555555</c:v>
                </c:pt>
                <c:pt idx="1166">
                  <c:v>45039.715277777781</c:v>
                </c:pt>
                <c:pt idx="1167">
                  <c:v>45039.71875</c:v>
                </c:pt>
                <c:pt idx="1168">
                  <c:v>45039.722222222219</c:v>
                </c:pt>
                <c:pt idx="1169">
                  <c:v>45039.725694444445</c:v>
                </c:pt>
                <c:pt idx="1170">
                  <c:v>45039.729166666664</c:v>
                </c:pt>
                <c:pt idx="1171">
                  <c:v>45039.732638888891</c:v>
                </c:pt>
                <c:pt idx="1172">
                  <c:v>45039.736111111109</c:v>
                </c:pt>
                <c:pt idx="1173">
                  <c:v>45039.739583333336</c:v>
                </c:pt>
                <c:pt idx="1174">
                  <c:v>45039.743055555555</c:v>
                </c:pt>
                <c:pt idx="1175">
                  <c:v>45039.746527777781</c:v>
                </c:pt>
                <c:pt idx="1176">
                  <c:v>45039.75</c:v>
                </c:pt>
                <c:pt idx="1177">
                  <c:v>45039.753472222219</c:v>
                </c:pt>
                <c:pt idx="1178">
                  <c:v>45039.756944444445</c:v>
                </c:pt>
                <c:pt idx="1179">
                  <c:v>45039.760416666664</c:v>
                </c:pt>
                <c:pt idx="1180">
                  <c:v>45039.763888888891</c:v>
                </c:pt>
                <c:pt idx="1181">
                  <c:v>45039.767361111109</c:v>
                </c:pt>
                <c:pt idx="1182">
                  <c:v>45039.770833333336</c:v>
                </c:pt>
                <c:pt idx="1183">
                  <c:v>45039.774305555555</c:v>
                </c:pt>
                <c:pt idx="1184">
                  <c:v>45039.777777777781</c:v>
                </c:pt>
                <c:pt idx="1185">
                  <c:v>45039.78125</c:v>
                </c:pt>
                <c:pt idx="1186">
                  <c:v>45039.784722222219</c:v>
                </c:pt>
                <c:pt idx="1187">
                  <c:v>45039.788194444445</c:v>
                </c:pt>
                <c:pt idx="1188">
                  <c:v>45039.791666666664</c:v>
                </c:pt>
                <c:pt idx="1189">
                  <c:v>45039.795138888891</c:v>
                </c:pt>
                <c:pt idx="1190">
                  <c:v>45039.798611111109</c:v>
                </c:pt>
                <c:pt idx="1191">
                  <c:v>45039.802083333336</c:v>
                </c:pt>
                <c:pt idx="1192">
                  <c:v>45039.805555555555</c:v>
                </c:pt>
                <c:pt idx="1193">
                  <c:v>45039.809027777781</c:v>
                </c:pt>
                <c:pt idx="1194">
                  <c:v>45039.8125</c:v>
                </c:pt>
                <c:pt idx="1195">
                  <c:v>45039.815972222219</c:v>
                </c:pt>
                <c:pt idx="1196">
                  <c:v>45039.819444444445</c:v>
                </c:pt>
                <c:pt idx="1197">
                  <c:v>45039.822916666664</c:v>
                </c:pt>
                <c:pt idx="1198">
                  <c:v>45039.826388888891</c:v>
                </c:pt>
                <c:pt idx="1199">
                  <c:v>45039.829861111109</c:v>
                </c:pt>
                <c:pt idx="1200">
                  <c:v>45039.833333333336</c:v>
                </c:pt>
                <c:pt idx="1201">
                  <c:v>45039.836805555555</c:v>
                </c:pt>
                <c:pt idx="1202">
                  <c:v>45039.840277777781</c:v>
                </c:pt>
                <c:pt idx="1203">
                  <c:v>45039.84375</c:v>
                </c:pt>
                <c:pt idx="1204">
                  <c:v>45039.847222222219</c:v>
                </c:pt>
                <c:pt idx="1205">
                  <c:v>45039.850694444445</c:v>
                </c:pt>
                <c:pt idx="1206">
                  <c:v>45039.854166666664</c:v>
                </c:pt>
                <c:pt idx="1207">
                  <c:v>45039.857638888891</c:v>
                </c:pt>
                <c:pt idx="1208">
                  <c:v>45039.861111111109</c:v>
                </c:pt>
                <c:pt idx="1209">
                  <c:v>45039.864583333336</c:v>
                </c:pt>
                <c:pt idx="1210">
                  <c:v>45039.868055555555</c:v>
                </c:pt>
                <c:pt idx="1211">
                  <c:v>45039.871527777781</c:v>
                </c:pt>
                <c:pt idx="1212">
                  <c:v>45039.875</c:v>
                </c:pt>
                <c:pt idx="1213">
                  <c:v>45039.878472222219</c:v>
                </c:pt>
                <c:pt idx="1214">
                  <c:v>45039.881944444445</c:v>
                </c:pt>
                <c:pt idx="1215">
                  <c:v>45039.885416666664</c:v>
                </c:pt>
                <c:pt idx="1216">
                  <c:v>45039.888888888891</c:v>
                </c:pt>
                <c:pt idx="1217">
                  <c:v>45039.892361111109</c:v>
                </c:pt>
                <c:pt idx="1218">
                  <c:v>45039.895833333336</c:v>
                </c:pt>
                <c:pt idx="1219">
                  <c:v>45039.899305555555</c:v>
                </c:pt>
                <c:pt idx="1220">
                  <c:v>45039.902777777781</c:v>
                </c:pt>
                <c:pt idx="1221">
                  <c:v>45039.90625</c:v>
                </c:pt>
                <c:pt idx="1222">
                  <c:v>45039.909722222219</c:v>
                </c:pt>
                <c:pt idx="1223">
                  <c:v>45039.913194444445</c:v>
                </c:pt>
                <c:pt idx="1224">
                  <c:v>45039.916666666664</c:v>
                </c:pt>
                <c:pt idx="1225">
                  <c:v>45039.920138888891</c:v>
                </c:pt>
                <c:pt idx="1226">
                  <c:v>45039.923611111109</c:v>
                </c:pt>
                <c:pt idx="1227">
                  <c:v>45039.927083333336</c:v>
                </c:pt>
                <c:pt idx="1228">
                  <c:v>45039.930555555555</c:v>
                </c:pt>
                <c:pt idx="1229">
                  <c:v>45039.934027777781</c:v>
                </c:pt>
                <c:pt idx="1230">
                  <c:v>45039.9375</c:v>
                </c:pt>
                <c:pt idx="1231">
                  <c:v>45039.940972222219</c:v>
                </c:pt>
                <c:pt idx="1232">
                  <c:v>45039.944444444445</c:v>
                </c:pt>
                <c:pt idx="1233">
                  <c:v>45039.947916666664</c:v>
                </c:pt>
                <c:pt idx="1234">
                  <c:v>45039.951388888891</c:v>
                </c:pt>
                <c:pt idx="1235">
                  <c:v>45039.954861111109</c:v>
                </c:pt>
                <c:pt idx="1236">
                  <c:v>45039.958333333336</c:v>
                </c:pt>
                <c:pt idx="1237">
                  <c:v>45039.961805555555</c:v>
                </c:pt>
                <c:pt idx="1238">
                  <c:v>45039.965277777781</c:v>
                </c:pt>
                <c:pt idx="1239">
                  <c:v>45039.96875</c:v>
                </c:pt>
                <c:pt idx="1240">
                  <c:v>45039.972222222219</c:v>
                </c:pt>
                <c:pt idx="1241">
                  <c:v>45039.975694444445</c:v>
                </c:pt>
                <c:pt idx="1242">
                  <c:v>45039.979166666664</c:v>
                </c:pt>
                <c:pt idx="1243">
                  <c:v>45039.982638888891</c:v>
                </c:pt>
                <c:pt idx="1244">
                  <c:v>45039.986111111109</c:v>
                </c:pt>
                <c:pt idx="1245">
                  <c:v>45039.989583333336</c:v>
                </c:pt>
                <c:pt idx="1246">
                  <c:v>45039.993055555555</c:v>
                </c:pt>
                <c:pt idx="1247">
                  <c:v>45039.996527777781</c:v>
                </c:pt>
                <c:pt idx="1248">
                  <c:v>45040</c:v>
                </c:pt>
                <c:pt idx="1249">
                  <c:v>45040.003472222219</c:v>
                </c:pt>
                <c:pt idx="1250">
                  <c:v>45040.006944444445</c:v>
                </c:pt>
                <c:pt idx="1251">
                  <c:v>45040.010416666664</c:v>
                </c:pt>
                <c:pt idx="1252">
                  <c:v>45040.013888888891</c:v>
                </c:pt>
                <c:pt idx="1253">
                  <c:v>45040.017361111109</c:v>
                </c:pt>
                <c:pt idx="1254">
                  <c:v>45040.020833333336</c:v>
                </c:pt>
                <c:pt idx="1255">
                  <c:v>45040.024305555555</c:v>
                </c:pt>
                <c:pt idx="1256">
                  <c:v>45040.027777777781</c:v>
                </c:pt>
                <c:pt idx="1257">
                  <c:v>45040.03125</c:v>
                </c:pt>
                <c:pt idx="1258">
                  <c:v>45040.034722222219</c:v>
                </c:pt>
                <c:pt idx="1259">
                  <c:v>45040.038194444445</c:v>
                </c:pt>
                <c:pt idx="1260">
                  <c:v>45040.041666666664</c:v>
                </c:pt>
                <c:pt idx="1261">
                  <c:v>45040.045138888891</c:v>
                </c:pt>
                <c:pt idx="1262">
                  <c:v>45040.048611111109</c:v>
                </c:pt>
                <c:pt idx="1263">
                  <c:v>45040.052083333336</c:v>
                </c:pt>
                <c:pt idx="1264">
                  <c:v>45040.055555555555</c:v>
                </c:pt>
                <c:pt idx="1265">
                  <c:v>45040.059027777781</c:v>
                </c:pt>
                <c:pt idx="1266">
                  <c:v>45040.0625</c:v>
                </c:pt>
                <c:pt idx="1267">
                  <c:v>45040.065972222219</c:v>
                </c:pt>
                <c:pt idx="1268">
                  <c:v>45040.069444444445</c:v>
                </c:pt>
                <c:pt idx="1269">
                  <c:v>45040.072916666664</c:v>
                </c:pt>
                <c:pt idx="1270">
                  <c:v>45040.076388888891</c:v>
                </c:pt>
                <c:pt idx="1271">
                  <c:v>45040.079861111109</c:v>
                </c:pt>
                <c:pt idx="1272">
                  <c:v>45040.083333333336</c:v>
                </c:pt>
                <c:pt idx="1273">
                  <c:v>45040.086805555555</c:v>
                </c:pt>
                <c:pt idx="1274">
                  <c:v>45040.090277777781</c:v>
                </c:pt>
                <c:pt idx="1275">
                  <c:v>45040.09375</c:v>
                </c:pt>
                <c:pt idx="1276">
                  <c:v>45040.097222222219</c:v>
                </c:pt>
                <c:pt idx="1277">
                  <c:v>45040.100694444445</c:v>
                </c:pt>
                <c:pt idx="1278">
                  <c:v>45040.104166666664</c:v>
                </c:pt>
                <c:pt idx="1279">
                  <c:v>45040.107638888891</c:v>
                </c:pt>
                <c:pt idx="1280">
                  <c:v>45040.111111111109</c:v>
                </c:pt>
                <c:pt idx="1281">
                  <c:v>45040.114583333336</c:v>
                </c:pt>
                <c:pt idx="1282">
                  <c:v>45040.118055555555</c:v>
                </c:pt>
                <c:pt idx="1283">
                  <c:v>45040.121527777781</c:v>
                </c:pt>
                <c:pt idx="1284">
                  <c:v>45040.125</c:v>
                </c:pt>
                <c:pt idx="1285">
                  <c:v>45040.128472222219</c:v>
                </c:pt>
                <c:pt idx="1286">
                  <c:v>45040.131944444445</c:v>
                </c:pt>
                <c:pt idx="1287">
                  <c:v>45040.135416666664</c:v>
                </c:pt>
                <c:pt idx="1288">
                  <c:v>45040.138888888891</c:v>
                </c:pt>
                <c:pt idx="1289">
                  <c:v>45040.142361111109</c:v>
                </c:pt>
                <c:pt idx="1290">
                  <c:v>45040.145833333336</c:v>
                </c:pt>
                <c:pt idx="1291">
                  <c:v>45040.149305555555</c:v>
                </c:pt>
                <c:pt idx="1292">
                  <c:v>45040.152777777781</c:v>
                </c:pt>
                <c:pt idx="1293">
                  <c:v>45040.15625</c:v>
                </c:pt>
                <c:pt idx="1294">
                  <c:v>45040.159722222219</c:v>
                </c:pt>
                <c:pt idx="1295">
                  <c:v>45040.163194444445</c:v>
                </c:pt>
                <c:pt idx="1296">
                  <c:v>45040.166666666664</c:v>
                </c:pt>
                <c:pt idx="1297">
                  <c:v>45040.170138888891</c:v>
                </c:pt>
                <c:pt idx="1298">
                  <c:v>45040.173611111109</c:v>
                </c:pt>
                <c:pt idx="1299">
                  <c:v>45040.177083333336</c:v>
                </c:pt>
                <c:pt idx="1300">
                  <c:v>45040.180555555555</c:v>
                </c:pt>
                <c:pt idx="1301">
                  <c:v>45040.184027777781</c:v>
                </c:pt>
                <c:pt idx="1302">
                  <c:v>45040.1875</c:v>
                </c:pt>
                <c:pt idx="1303">
                  <c:v>45040.190972222219</c:v>
                </c:pt>
                <c:pt idx="1304">
                  <c:v>45040.194444444445</c:v>
                </c:pt>
                <c:pt idx="1305">
                  <c:v>45040.197916666664</c:v>
                </c:pt>
                <c:pt idx="1306">
                  <c:v>45040.201388888891</c:v>
                </c:pt>
                <c:pt idx="1307">
                  <c:v>45040.204861111109</c:v>
                </c:pt>
                <c:pt idx="1308">
                  <c:v>45040.208333333336</c:v>
                </c:pt>
                <c:pt idx="1309">
                  <c:v>45040.211805555555</c:v>
                </c:pt>
                <c:pt idx="1310">
                  <c:v>45040.215277777781</c:v>
                </c:pt>
                <c:pt idx="1311">
                  <c:v>45040.21875</c:v>
                </c:pt>
                <c:pt idx="1312">
                  <c:v>45040.222222222219</c:v>
                </c:pt>
                <c:pt idx="1313">
                  <c:v>45040.225694444445</c:v>
                </c:pt>
                <c:pt idx="1314">
                  <c:v>45040.229166666664</c:v>
                </c:pt>
                <c:pt idx="1315">
                  <c:v>45040.232638888891</c:v>
                </c:pt>
                <c:pt idx="1316">
                  <c:v>45040.236111111109</c:v>
                </c:pt>
                <c:pt idx="1317">
                  <c:v>45040.239583333336</c:v>
                </c:pt>
                <c:pt idx="1318">
                  <c:v>45040.243055555555</c:v>
                </c:pt>
                <c:pt idx="1319">
                  <c:v>45040.246527777781</c:v>
                </c:pt>
                <c:pt idx="1320">
                  <c:v>45040.25</c:v>
                </c:pt>
                <c:pt idx="1321">
                  <c:v>45040.253472222219</c:v>
                </c:pt>
                <c:pt idx="1322">
                  <c:v>45040.256944444445</c:v>
                </c:pt>
                <c:pt idx="1323">
                  <c:v>45040.260416666664</c:v>
                </c:pt>
                <c:pt idx="1324">
                  <c:v>45040.263888888891</c:v>
                </c:pt>
                <c:pt idx="1325">
                  <c:v>45040.267361111109</c:v>
                </c:pt>
                <c:pt idx="1326">
                  <c:v>45040.270833333336</c:v>
                </c:pt>
                <c:pt idx="1327">
                  <c:v>45040.274305555555</c:v>
                </c:pt>
                <c:pt idx="1328">
                  <c:v>45040.277777777781</c:v>
                </c:pt>
                <c:pt idx="1329">
                  <c:v>45040.28125</c:v>
                </c:pt>
                <c:pt idx="1330">
                  <c:v>45040.284722222219</c:v>
                </c:pt>
                <c:pt idx="1331">
                  <c:v>45040.288194444445</c:v>
                </c:pt>
                <c:pt idx="1332">
                  <c:v>45040.291666666664</c:v>
                </c:pt>
                <c:pt idx="1333">
                  <c:v>45040.295138888891</c:v>
                </c:pt>
                <c:pt idx="1334">
                  <c:v>45040.298611111109</c:v>
                </c:pt>
                <c:pt idx="1335">
                  <c:v>45040.302083333336</c:v>
                </c:pt>
                <c:pt idx="1336">
                  <c:v>45040.305555555555</c:v>
                </c:pt>
                <c:pt idx="1337">
                  <c:v>45040.309027777781</c:v>
                </c:pt>
                <c:pt idx="1338">
                  <c:v>45040.3125</c:v>
                </c:pt>
                <c:pt idx="1339">
                  <c:v>45040.315972222219</c:v>
                </c:pt>
                <c:pt idx="1340">
                  <c:v>45040.319444444445</c:v>
                </c:pt>
                <c:pt idx="1341">
                  <c:v>45040.322916666664</c:v>
                </c:pt>
                <c:pt idx="1342">
                  <c:v>45040.326388888891</c:v>
                </c:pt>
                <c:pt idx="1343">
                  <c:v>45040.329861111109</c:v>
                </c:pt>
                <c:pt idx="1344">
                  <c:v>45040.333333333336</c:v>
                </c:pt>
                <c:pt idx="1345">
                  <c:v>45040.336805555555</c:v>
                </c:pt>
                <c:pt idx="1346">
                  <c:v>45040.340277777781</c:v>
                </c:pt>
                <c:pt idx="1347">
                  <c:v>45040.34375</c:v>
                </c:pt>
                <c:pt idx="1348">
                  <c:v>45040.347222222219</c:v>
                </c:pt>
                <c:pt idx="1349">
                  <c:v>45040.350694444445</c:v>
                </c:pt>
                <c:pt idx="1350">
                  <c:v>45040.354166666664</c:v>
                </c:pt>
                <c:pt idx="1351">
                  <c:v>45040.357638888891</c:v>
                </c:pt>
                <c:pt idx="1352">
                  <c:v>45040.361111111109</c:v>
                </c:pt>
                <c:pt idx="1353">
                  <c:v>45040.364583333336</c:v>
                </c:pt>
                <c:pt idx="1354">
                  <c:v>45040.368055555555</c:v>
                </c:pt>
                <c:pt idx="1355">
                  <c:v>45040.371527777781</c:v>
                </c:pt>
                <c:pt idx="1356">
                  <c:v>45040.375</c:v>
                </c:pt>
                <c:pt idx="1357">
                  <c:v>45040.378472222219</c:v>
                </c:pt>
                <c:pt idx="1358">
                  <c:v>45040.381944444445</c:v>
                </c:pt>
                <c:pt idx="1359">
                  <c:v>45040.385416666664</c:v>
                </c:pt>
                <c:pt idx="1360">
                  <c:v>45040.388888888891</c:v>
                </c:pt>
                <c:pt idx="1361">
                  <c:v>45040.392361111109</c:v>
                </c:pt>
                <c:pt idx="1362">
                  <c:v>45040.395833333336</c:v>
                </c:pt>
                <c:pt idx="1363">
                  <c:v>45040.399305555555</c:v>
                </c:pt>
                <c:pt idx="1364">
                  <c:v>45040.402777777781</c:v>
                </c:pt>
                <c:pt idx="1365">
                  <c:v>45040.40625</c:v>
                </c:pt>
                <c:pt idx="1366">
                  <c:v>45040.409722222219</c:v>
                </c:pt>
                <c:pt idx="1367">
                  <c:v>45040.413194444445</c:v>
                </c:pt>
                <c:pt idx="1368">
                  <c:v>45040.416666666664</c:v>
                </c:pt>
                <c:pt idx="1369">
                  <c:v>45040.420138888891</c:v>
                </c:pt>
                <c:pt idx="1370">
                  <c:v>45040.423611111109</c:v>
                </c:pt>
                <c:pt idx="1371">
                  <c:v>45040.427083333336</c:v>
                </c:pt>
                <c:pt idx="1372">
                  <c:v>45040.430555555555</c:v>
                </c:pt>
                <c:pt idx="1373">
                  <c:v>45040.434027777781</c:v>
                </c:pt>
                <c:pt idx="1374">
                  <c:v>45040.4375</c:v>
                </c:pt>
                <c:pt idx="1375">
                  <c:v>45040.440972222219</c:v>
                </c:pt>
                <c:pt idx="1376">
                  <c:v>45040.444444444445</c:v>
                </c:pt>
                <c:pt idx="1377">
                  <c:v>45040.447916666664</c:v>
                </c:pt>
                <c:pt idx="1378">
                  <c:v>45040.451388888891</c:v>
                </c:pt>
                <c:pt idx="1379">
                  <c:v>45040.454861111109</c:v>
                </c:pt>
                <c:pt idx="1380">
                  <c:v>45040.458333333336</c:v>
                </c:pt>
                <c:pt idx="1381">
                  <c:v>45040.461805555555</c:v>
                </c:pt>
                <c:pt idx="1382">
                  <c:v>45040.465277777781</c:v>
                </c:pt>
                <c:pt idx="1383">
                  <c:v>45040.46875</c:v>
                </c:pt>
                <c:pt idx="1384">
                  <c:v>45040.472222222219</c:v>
                </c:pt>
                <c:pt idx="1385">
                  <c:v>45040.475694444445</c:v>
                </c:pt>
                <c:pt idx="1386">
                  <c:v>45040.479166666664</c:v>
                </c:pt>
                <c:pt idx="1387">
                  <c:v>45040.482638888891</c:v>
                </c:pt>
                <c:pt idx="1388">
                  <c:v>45040.486111111109</c:v>
                </c:pt>
                <c:pt idx="1389">
                  <c:v>45040.489583333336</c:v>
                </c:pt>
                <c:pt idx="1390">
                  <c:v>45040.493055555555</c:v>
                </c:pt>
                <c:pt idx="1391">
                  <c:v>45040.496527777781</c:v>
                </c:pt>
                <c:pt idx="1392">
                  <c:v>45040.5</c:v>
                </c:pt>
                <c:pt idx="1393">
                  <c:v>45040.503472222219</c:v>
                </c:pt>
                <c:pt idx="1394">
                  <c:v>45040.506944444445</c:v>
                </c:pt>
                <c:pt idx="1395">
                  <c:v>45040.510416666664</c:v>
                </c:pt>
                <c:pt idx="1396">
                  <c:v>45040.513888888891</c:v>
                </c:pt>
                <c:pt idx="1397">
                  <c:v>45040.517361111109</c:v>
                </c:pt>
                <c:pt idx="1398">
                  <c:v>45040.520833333336</c:v>
                </c:pt>
                <c:pt idx="1399">
                  <c:v>45040.524305555555</c:v>
                </c:pt>
                <c:pt idx="1400">
                  <c:v>45040.527777777781</c:v>
                </c:pt>
                <c:pt idx="1401">
                  <c:v>45040.53125</c:v>
                </c:pt>
                <c:pt idx="1402">
                  <c:v>45040.534722222219</c:v>
                </c:pt>
                <c:pt idx="1403">
                  <c:v>45040.538194444445</c:v>
                </c:pt>
                <c:pt idx="1404">
                  <c:v>45040.541666666664</c:v>
                </c:pt>
                <c:pt idx="1405">
                  <c:v>45040.545138888891</c:v>
                </c:pt>
                <c:pt idx="1406">
                  <c:v>45040.548611111109</c:v>
                </c:pt>
                <c:pt idx="1407">
                  <c:v>45040.552083333336</c:v>
                </c:pt>
                <c:pt idx="1408">
                  <c:v>45040.555555555555</c:v>
                </c:pt>
                <c:pt idx="1409">
                  <c:v>45040.559027777781</c:v>
                </c:pt>
                <c:pt idx="1410">
                  <c:v>45040.5625</c:v>
                </c:pt>
                <c:pt idx="1411">
                  <c:v>45040.565972222219</c:v>
                </c:pt>
                <c:pt idx="1412">
                  <c:v>45040.569444444445</c:v>
                </c:pt>
                <c:pt idx="1413">
                  <c:v>45040.572916666664</c:v>
                </c:pt>
                <c:pt idx="1414">
                  <c:v>45040.576388888891</c:v>
                </c:pt>
                <c:pt idx="1415">
                  <c:v>45040.579861111109</c:v>
                </c:pt>
                <c:pt idx="1416">
                  <c:v>45040.583333333336</c:v>
                </c:pt>
                <c:pt idx="1417">
                  <c:v>45040.586805555555</c:v>
                </c:pt>
                <c:pt idx="1418">
                  <c:v>45040.590277777781</c:v>
                </c:pt>
                <c:pt idx="1419">
                  <c:v>45040.59375</c:v>
                </c:pt>
                <c:pt idx="1420">
                  <c:v>45040.597222222219</c:v>
                </c:pt>
                <c:pt idx="1421">
                  <c:v>45040.600694444445</c:v>
                </c:pt>
                <c:pt idx="1422">
                  <c:v>45040.604166666664</c:v>
                </c:pt>
                <c:pt idx="1423">
                  <c:v>45040.607638888891</c:v>
                </c:pt>
                <c:pt idx="1424">
                  <c:v>45040.611111111109</c:v>
                </c:pt>
                <c:pt idx="1425">
                  <c:v>45040.614583333336</c:v>
                </c:pt>
                <c:pt idx="1426">
                  <c:v>45040.618055555555</c:v>
                </c:pt>
                <c:pt idx="1427">
                  <c:v>45040.621527777781</c:v>
                </c:pt>
                <c:pt idx="1428">
                  <c:v>45040.625</c:v>
                </c:pt>
                <c:pt idx="1429">
                  <c:v>45040.628472222219</c:v>
                </c:pt>
                <c:pt idx="1430">
                  <c:v>45040.631944444445</c:v>
                </c:pt>
                <c:pt idx="1431">
                  <c:v>45040.635416666664</c:v>
                </c:pt>
                <c:pt idx="1432">
                  <c:v>45040.638888888891</c:v>
                </c:pt>
                <c:pt idx="1433">
                  <c:v>45040.642361111109</c:v>
                </c:pt>
                <c:pt idx="1434">
                  <c:v>45040.645833333336</c:v>
                </c:pt>
                <c:pt idx="1435">
                  <c:v>45040.649305555555</c:v>
                </c:pt>
                <c:pt idx="1436">
                  <c:v>45040.652777777781</c:v>
                </c:pt>
                <c:pt idx="1437">
                  <c:v>45040.65625</c:v>
                </c:pt>
                <c:pt idx="1438">
                  <c:v>45040.659722222219</c:v>
                </c:pt>
                <c:pt idx="1439">
                  <c:v>45040.663194444445</c:v>
                </c:pt>
                <c:pt idx="1440">
                  <c:v>45040.666666666664</c:v>
                </c:pt>
                <c:pt idx="1441">
                  <c:v>45040.670138888891</c:v>
                </c:pt>
                <c:pt idx="1442">
                  <c:v>45040.673611111109</c:v>
                </c:pt>
                <c:pt idx="1443">
                  <c:v>45040.677083333336</c:v>
                </c:pt>
                <c:pt idx="1444">
                  <c:v>45040.680555555555</c:v>
                </c:pt>
                <c:pt idx="1445">
                  <c:v>45040.684027777781</c:v>
                </c:pt>
                <c:pt idx="1446">
                  <c:v>45040.6875</c:v>
                </c:pt>
                <c:pt idx="1447">
                  <c:v>45040.690972222219</c:v>
                </c:pt>
                <c:pt idx="1448">
                  <c:v>45040.694444444445</c:v>
                </c:pt>
                <c:pt idx="1449">
                  <c:v>45040.697916666664</c:v>
                </c:pt>
                <c:pt idx="1450">
                  <c:v>45040.701388888891</c:v>
                </c:pt>
                <c:pt idx="1451">
                  <c:v>45040.704861111109</c:v>
                </c:pt>
                <c:pt idx="1452">
                  <c:v>45040.708333333336</c:v>
                </c:pt>
                <c:pt idx="1453">
                  <c:v>45040.711805555555</c:v>
                </c:pt>
                <c:pt idx="1454">
                  <c:v>45040.715277777781</c:v>
                </c:pt>
                <c:pt idx="1455">
                  <c:v>45040.71875</c:v>
                </c:pt>
                <c:pt idx="1456">
                  <c:v>45040.722222222219</c:v>
                </c:pt>
                <c:pt idx="1457">
                  <c:v>45040.725694444445</c:v>
                </c:pt>
                <c:pt idx="1458">
                  <c:v>45040.729166666664</c:v>
                </c:pt>
                <c:pt idx="1459">
                  <c:v>45040.732638888891</c:v>
                </c:pt>
                <c:pt idx="1460">
                  <c:v>45040.736111111109</c:v>
                </c:pt>
                <c:pt idx="1461">
                  <c:v>45040.739583333336</c:v>
                </c:pt>
                <c:pt idx="1462">
                  <c:v>45040.743055555555</c:v>
                </c:pt>
                <c:pt idx="1463">
                  <c:v>45040.746527777781</c:v>
                </c:pt>
                <c:pt idx="1464">
                  <c:v>45040.75</c:v>
                </c:pt>
                <c:pt idx="1465">
                  <c:v>45040.753472222219</c:v>
                </c:pt>
                <c:pt idx="1466">
                  <c:v>45040.756944444445</c:v>
                </c:pt>
                <c:pt idx="1467">
                  <c:v>45040.760416666664</c:v>
                </c:pt>
                <c:pt idx="1468">
                  <c:v>45040.763888888891</c:v>
                </c:pt>
                <c:pt idx="1469">
                  <c:v>45040.767361111109</c:v>
                </c:pt>
                <c:pt idx="1470">
                  <c:v>45040.770833333336</c:v>
                </c:pt>
                <c:pt idx="1471">
                  <c:v>45040.774305555555</c:v>
                </c:pt>
                <c:pt idx="1472">
                  <c:v>45040.777777777781</c:v>
                </c:pt>
                <c:pt idx="1473">
                  <c:v>45040.78125</c:v>
                </c:pt>
                <c:pt idx="1474">
                  <c:v>45040.784722222219</c:v>
                </c:pt>
                <c:pt idx="1475">
                  <c:v>45040.788194444445</c:v>
                </c:pt>
                <c:pt idx="1476">
                  <c:v>45040.791666666664</c:v>
                </c:pt>
                <c:pt idx="1477">
                  <c:v>45040.795138888891</c:v>
                </c:pt>
                <c:pt idx="1478">
                  <c:v>45040.798611111109</c:v>
                </c:pt>
                <c:pt idx="1479">
                  <c:v>45040.802083333336</c:v>
                </c:pt>
                <c:pt idx="1480">
                  <c:v>45040.805555555555</c:v>
                </c:pt>
                <c:pt idx="1481">
                  <c:v>45040.809027777781</c:v>
                </c:pt>
                <c:pt idx="1482">
                  <c:v>45040.8125</c:v>
                </c:pt>
                <c:pt idx="1483">
                  <c:v>45040.815972222219</c:v>
                </c:pt>
                <c:pt idx="1484">
                  <c:v>45040.819444444445</c:v>
                </c:pt>
                <c:pt idx="1485">
                  <c:v>45040.822916666664</c:v>
                </c:pt>
                <c:pt idx="1486">
                  <c:v>45040.826388888891</c:v>
                </c:pt>
                <c:pt idx="1487">
                  <c:v>45040.829861111109</c:v>
                </c:pt>
                <c:pt idx="1488">
                  <c:v>45040.833333333336</c:v>
                </c:pt>
                <c:pt idx="1489">
                  <c:v>45040.836805555555</c:v>
                </c:pt>
                <c:pt idx="1490">
                  <c:v>45040.840277777781</c:v>
                </c:pt>
                <c:pt idx="1491">
                  <c:v>45040.84375</c:v>
                </c:pt>
                <c:pt idx="1492">
                  <c:v>45040.847222222219</c:v>
                </c:pt>
                <c:pt idx="1493">
                  <c:v>45040.850694444445</c:v>
                </c:pt>
                <c:pt idx="1494">
                  <c:v>45040.854166666664</c:v>
                </c:pt>
                <c:pt idx="1495">
                  <c:v>45040.857638888891</c:v>
                </c:pt>
                <c:pt idx="1496">
                  <c:v>45040.861111111109</c:v>
                </c:pt>
                <c:pt idx="1497">
                  <c:v>45040.864583333336</c:v>
                </c:pt>
                <c:pt idx="1498">
                  <c:v>45040.868055555555</c:v>
                </c:pt>
                <c:pt idx="1499">
                  <c:v>45040.871527777781</c:v>
                </c:pt>
                <c:pt idx="1500">
                  <c:v>45040.875</c:v>
                </c:pt>
                <c:pt idx="1501">
                  <c:v>45040.878472222219</c:v>
                </c:pt>
                <c:pt idx="1502">
                  <c:v>45040.881944444445</c:v>
                </c:pt>
                <c:pt idx="1503">
                  <c:v>45040.885416666664</c:v>
                </c:pt>
                <c:pt idx="1504">
                  <c:v>45040.888888888891</c:v>
                </c:pt>
                <c:pt idx="1505">
                  <c:v>45040.892361111109</c:v>
                </c:pt>
                <c:pt idx="1506">
                  <c:v>45040.895833333336</c:v>
                </c:pt>
                <c:pt idx="1507">
                  <c:v>45040.899305555555</c:v>
                </c:pt>
                <c:pt idx="1508">
                  <c:v>45040.902777777781</c:v>
                </c:pt>
                <c:pt idx="1509">
                  <c:v>45040.90625</c:v>
                </c:pt>
                <c:pt idx="1510">
                  <c:v>45040.909722222219</c:v>
                </c:pt>
                <c:pt idx="1511">
                  <c:v>45040.913194444445</c:v>
                </c:pt>
                <c:pt idx="1512">
                  <c:v>45040.916666666664</c:v>
                </c:pt>
                <c:pt idx="1513">
                  <c:v>45040.920138888891</c:v>
                </c:pt>
                <c:pt idx="1514">
                  <c:v>45040.923611111109</c:v>
                </c:pt>
                <c:pt idx="1515">
                  <c:v>45040.927083333336</c:v>
                </c:pt>
                <c:pt idx="1516">
                  <c:v>45040.930555555555</c:v>
                </c:pt>
                <c:pt idx="1517">
                  <c:v>45040.934027777781</c:v>
                </c:pt>
                <c:pt idx="1518">
                  <c:v>45040.9375</c:v>
                </c:pt>
                <c:pt idx="1519">
                  <c:v>45040.940972222219</c:v>
                </c:pt>
                <c:pt idx="1520">
                  <c:v>45040.944444444445</c:v>
                </c:pt>
                <c:pt idx="1521">
                  <c:v>45040.947916666664</c:v>
                </c:pt>
                <c:pt idx="1522">
                  <c:v>45040.951388888891</c:v>
                </c:pt>
                <c:pt idx="1523">
                  <c:v>45040.954861111109</c:v>
                </c:pt>
                <c:pt idx="1524">
                  <c:v>45040.958333333336</c:v>
                </c:pt>
                <c:pt idx="1525">
                  <c:v>45040.961805555555</c:v>
                </c:pt>
                <c:pt idx="1526">
                  <c:v>45040.965277777781</c:v>
                </c:pt>
                <c:pt idx="1527">
                  <c:v>45040.96875</c:v>
                </c:pt>
                <c:pt idx="1528">
                  <c:v>45040.972222222219</c:v>
                </c:pt>
                <c:pt idx="1529">
                  <c:v>45040.975694444445</c:v>
                </c:pt>
                <c:pt idx="1530">
                  <c:v>45040.979166666664</c:v>
                </c:pt>
                <c:pt idx="1531">
                  <c:v>45040.982638888891</c:v>
                </c:pt>
                <c:pt idx="1532">
                  <c:v>45040.986111111109</c:v>
                </c:pt>
                <c:pt idx="1533">
                  <c:v>45040.989583333336</c:v>
                </c:pt>
                <c:pt idx="1534">
                  <c:v>45040.993055555555</c:v>
                </c:pt>
                <c:pt idx="1535">
                  <c:v>45040.996527777781</c:v>
                </c:pt>
                <c:pt idx="1536">
                  <c:v>45041</c:v>
                </c:pt>
                <c:pt idx="1537">
                  <c:v>45041.003472222219</c:v>
                </c:pt>
                <c:pt idx="1538">
                  <c:v>45041.006944444445</c:v>
                </c:pt>
                <c:pt idx="1539">
                  <c:v>45041.010416666664</c:v>
                </c:pt>
                <c:pt idx="1540">
                  <c:v>45041.013888888891</c:v>
                </c:pt>
                <c:pt idx="1541">
                  <c:v>45041.017361111109</c:v>
                </c:pt>
                <c:pt idx="1542">
                  <c:v>45041.020833333336</c:v>
                </c:pt>
                <c:pt idx="1543">
                  <c:v>45041.024305555555</c:v>
                </c:pt>
                <c:pt idx="1544">
                  <c:v>45041.027777777781</c:v>
                </c:pt>
                <c:pt idx="1545">
                  <c:v>45041.03125</c:v>
                </c:pt>
                <c:pt idx="1546">
                  <c:v>45041.034722222219</c:v>
                </c:pt>
                <c:pt idx="1547">
                  <c:v>45041.038194444445</c:v>
                </c:pt>
                <c:pt idx="1548">
                  <c:v>45041.041666666664</c:v>
                </c:pt>
                <c:pt idx="1549">
                  <c:v>45041.045138888891</c:v>
                </c:pt>
                <c:pt idx="1550">
                  <c:v>45041.048611111109</c:v>
                </c:pt>
                <c:pt idx="1551">
                  <c:v>45041.052083333336</c:v>
                </c:pt>
                <c:pt idx="1552">
                  <c:v>45041.055555555555</c:v>
                </c:pt>
                <c:pt idx="1553">
                  <c:v>45041.059027777781</c:v>
                </c:pt>
                <c:pt idx="1554">
                  <c:v>45041.0625</c:v>
                </c:pt>
                <c:pt idx="1555">
                  <c:v>45041.065972222219</c:v>
                </c:pt>
                <c:pt idx="1556">
                  <c:v>45041.069444444445</c:v>
                </c:pt>
                <c:pt idx="1557">
                  <c:v>45041.072916666664</c:v>
                </c:pt>
                <c:pt idx="1558">
                  <c:v>45041.076388888891</c:v>
                </c:pt>
                <c:pt idx="1559">
                  <c:v>45041.079861111109</c:v>
                </c:pt>
                <c:pt idx="1560">
                  <c:v>45041.083333333336</c:v>
                </c:pt>
                <c:pt idx="1561">
                  <c:v>45041.086805555555</c:v>
                </c:pt>
                <c:pt idx="1562">
                  <c:v>45041.090277777781</c:v>
                </c:pt>
                <c:pt idx="1563">
                  <c:v>45041.09375</c:v>
                </c:pt>
                <c:pt idx="1564">
                  <c:v>45041.097222222219</c:v>
                </c:pt>
                <c:pt idx="1565">
                  <c:v>45041.100694444445</c:v>
                </c:pt>
                <c:pt idx="1566">
                  <c:v>45041.104166666664</c:v>
                </c:pt>
                <c:pt idx="1567">
                  <c:v>45041.107638888891</c:v>
                </c:pt>
                <c:pt idx="1568">
                  <c:v>45041.111111111109</c:v>
                </c:pt>
                <c:pt idx="1569">
                  <c:v>45041.114583333336</c:v>
                </c:pt>
                <c:pt idx="1570">
                  <c:v>45041.118055555555</c:v>
                </c:pt>
                <c:pt idx="1571">
                  <c:v>45041.121527777781</c:v>
                </c:pt>
                <c:pt idx="1572">
                  <c:v>45041.125</c:v>
                </c:pt>
                <c:pt idx="1573">
                  <c:v>45041.128472222219</c:v>
                </c:pt>
                <c:pt idx="1574">
                  <c:v>45041.131944444445</c:v>
                </c:pt>
                <c:pt idx="1575">
                  <c:v>45041.135416666664</c:v>
                </c:pt>
                <c:pt idx="1576">
                  <c:v>45041.138888888891</c:v>
                </c:pt>
                <c:pt idx="1577">
                  <c:v>45041.142361111109</c:v>
                </c:pt>
                <c:pt idx="1578">
                  <c:v>45041.145833333336</c:v>
                </c:pt>
                <c:pt idx="1579">
                  <c:v>45041.149305555555</c:v>
                </c:pt>
                <c:pt idx="1580">
                  <c:v>45041.152777777781</c:v>
                </c:pt>
                <c:pt idx="1581">
                  <c:v>45041.15625</c:v>
                </c:pt>
                <c:pt idx="1582">
                  <c:v>45041.159722222219</c:v>
                </c:pt>
                <c:pt idx="1583">
                  <c:v>45041.163194444445</c:v>
                </c:pt>
                <c:pt idx="1584">
                  <c:v>45041.166666666664</c:v>
                </c:pt>
                <c:pt idx="1585">
                  <c:v>45041.170138888891</c:v>
                </c:pt>
                <c:pt idx="1586">
                  <c:v>45041.173611111109</c:v>
                </c:pt>
                <c:pt idx="1587">
                  <c:v>45041.177083333336</c:v>
                </c:pt>
                <c:pt idx="1588">
                  <c:v>45041.180555555555</c:v>
                </c:pt>
                <c:pt idx="1589">
                  <c:v>45041.184027777781</c:v>
                </c:pt>
                <c:pt idx="1590">
                  <c:v>45041.1875</c:v>
                </c:pt>
                <c:pt idx="1591">
                  <c:v>45041.190972222219</c:v>
                </c:pt>
                <c:pt idx="1592">
                  <c:v>45041.194444444445</c:v>
                </c:pt>
                <c:pt idx="1593">
                  <c:v>45041.197916666664</c:v>
                </c:pt>
                <c:pt idx="1594">
                  <c:v>45041.201388888891</c:v>
                </c:pt>
                <c:pt idx="1595">
                  <c:v>45041.204861111109</c:v>
                </c:pt>
                <c:pt idx="1596">
                  <c:v>45041.208333333336</c:v>
                </c:pt>
                <c:pt idx="1597">
                  <c:v>45041.211805555555</c:v>
                </c:pt>
                <c:pt idx="1598">
                  <c:v>45041.215277777781</c:v>
                </c:pt>
                <c:pt idx="1599">
                  <c:v>45041.21875</c:v>
                </c:pt>
                <c:pt idx="1600">
                  <c:v>45041.222222222219</c:v>
                </c:pt>
                <c:pt idx="1601">
                  <c:v>45041.225694444445</c:v>
                </c:pt>
                <c:pt idx="1602">
                  <c:v>45041.229166666664</c:v>
                </c:pt>
                <c:pt idx="1603">
                  <c:v>45041.232638888891</c:v>
                </c:pt>
                <c:pt idx="1604">
                  <c:v>45041.236111111109</c:v>
                </c:pt>
                <c:pt idx="1605">
                  <c:v>45041.239583333336</c:v>
                </c:pt>
                <c:pt idx="1606">
                  <c:v>45041.243055555555</c:v>
                </c:pt>
                <c:pt idx="1607">
                  <c:v>45041.246527777781</c:v>
                </c:pt>
                <c:pt idx="1608">
                  <c:v>45041.25</c:v>
                </c:pt>
                <c:pt idx="1609">
                  <c:v>45041.253472222219</c:v>
                </c:pt>
                <c:pt idx="1610">
                  <c:v>45041.256944444445</c:v>
                </c:pt>
                <c:pt idx="1611">
                  <c:v>45041.260416666664</c:v>
                </c:pt>
                <c:pt idx="1612">
                  <c:v>45041.263888888891</c:v>
                </c:pt>
                <c:pt idx="1613">
                  <c:v>45041.267361111109</c:v>
                </c:pt>
                <c:pt idx="1614">
                  <c:v>45041.270833333336</c:v>
                </c:pt>
                <c:pt idx="1615">
                  <c:v>45041.274305555555</c:v>
                </c:pt>
                <c:pt idx="1616">
                  <c:v>45041.277777777781</c:v>
                </c:pt>
                <c:pt idx="1617">
                  <c:v>45041.28125</c:v>
                </c:pt>
                <c:pt idx="1618">
                  <c:v>45041.284722222219</c:v>
                </c:pt>
                <c:pt idx="1619">
                  <c:v>45041.288194444445</c:v>
                </c:pt>
                <c:pt idx="1620">
                  <c:v>45041.291666666664</c:v>
                </c:pt>
                <c:pt idx="1621">
                  <c:v>45041.295138888891</c:v>
                </c:pt>
                <c:pt idx="1622">
                  <c:v>45041.298611111109</c:v>
                </c:pt>
                <c:pt idx="1623">
                  <c:v>45041.302083333336</c:v>
                </c:pt>
                <c:pt idx="1624">
                  <c:v>45041.305555555555</c:v>
                </c:pt>
                <c:pt idx="1625">
                  <c:v>45041.309027777781</c:v>
                </c:pt>
                <c:pt idx="1626">
                  <c:v>45041.3125</c:v>
                </c:pt>
                <c:pt idx="1627">
                  <c:v>45041.315972222219</c:v>
                </c:pt>
                <c:pt idx="1628">
                  <c:v>45041.319444444445</c:v>
                </c:pt>
                <c:pt idx="1629">
                  <c:v>45041.322916666664</c:v>
                </c:pt>
                <c:pt idx="1630">
                  <c:v>45041.326388888891</c:v>
                </c:pt>
                <c:pt idx="1631">
                  <c:v>45041.329861111109</c:v>
                </c:pt>
                <c:pt idx="1632">
                  <c:v>45041.333333333336</c:v>
                </c:pt>
                <c:pt idx="1633">
                  <c:v>45041.336805555555</c:v>
                </c:pt>
                <c:pt idx="1634">
                  <c:v>45041.340277777781</c:v>
                </c:pt>
                <c:pt idx="1635">
                  <c:v>45041.34375</c:v>
                </c:pt>
                <c:pt idx="1636">
                  <c:v>45041.347222222219</c:v>
                </c:pt>
                <c:pt idx="1637">
                  <c:v>45041.350694444445</c:v>
                </c:pt>
                <c:pt idx="1638">
                  <c:v>45041.354166666664</c:v>
                </c:pt>
                <c:pt idx="1639">
                  <c:v>45041.357638888891</c:v>
                </c:pt>
                <c:pt idx="1640">
                  <c:v>45041.361111111109</c:v>
                </c:pt>
                <c:pt idx="1641">
                  <c:v>45041.364583333336</c:v>
                </c:pt>
                <c:pt idx="1642">
                  <c:v>45041.368055555555</c:v>
                </c:pt>
                <c:pt idx="1643">
                  <c:v>45041.371527777781</c:v>
                </c:pt>
                <c:pt idx="1644">
                  <c:v>45041.375</c:v>
                </c:pt>
                <c:pt idx="1645">
                  <c:v>45041.378472222219</c:v>
                </c:pt>
                <c:pt idx="1646">
                  <c:v>45041.381944444445</c:v>
                </c:pt>
                <c:pt idx="1647">
                  <c:v>45041.385416666664</c:v>
                </c:pt>
                <c:pt idx="1648">
                  <c:v>45041.388888888891</c:v>
                </c:pt>
                <c:pt idx="1649">
                  <c:v>45041.392361111109</c:v>
                </c:pt>
                <c:pt idx="1650">
                  <c:v>45041.395833333336</c:v>
                </c:pt>
                <c:pt idx="1651">
                  <c:v>45041.399305555555</c:v>
                </c:pt>
                <c:pt idx="1652">
                  <c:v>45041.402777777781</c:v>
                </c:pt>
                <c:pt idx="1653">
                  <c:v>45041.40625</c:v>
                </c:pt>
                <c:pt idx="1654">
                  <c:v>45041.409722222219</c:v>
                </c:pt>
                <c:pt idx="1655">
                  <c:v>45041.413194444445</c:v>
                </c:pt>
                <c:pt idx="1656">
                  <c:v>45041.416666666664</c:v>
                </c:pt>
                <c:pt idx="1657">
                  <c:v>45041.420138888891</c:v>
                </c:pt>
                <c:pt idx="1658">
                  <c:v>45041.423611111109</c:v>
                </c:pt>
                <c:pt idx="1659">
                  <c:v>45041.427083333336</c:v>
                </c:pt>
                <c:pt idx="1660">
                  <c:v>45041.430555555555</c:v>
                </c:pt>
                <c:pt idx="1661">
                  <c:v>45041.434027777781</c:v>
                </c:pt>
                <c:pt idx="1662">
                  <c:v>45041.4375</c:v>
                </c:pt>
                <c:pt idx="1663">
                  <c:v>45041.440972222219</c:v>
                </c:pt>
                <c:pt idx="1664">
                  <c:v>45041.444444444445</c:v>
                </c:pt>
                <c:pt idx="1665">
                  <c:v>45041.447916666664</c:v>
                </c:pt>
                <c:pt idx="1666">
                  <c:v>45041.451388888891</c:v>
                </c:pt>
                <c:pt idx="1667">
                  <c:v>45041.454861111109</c:v>
                </c:pt>
                <c:pt idx="1668">
                  <c:v>45041.458333333336</c:v>
                </c:pt>
                <c:pt idx="1669">
                  <c:v>45041.461805555555</c:v>
                </c:pt>
                <c:pt idx="1670">
                  <c:v>45041.465277777781</c:v>
                </c:pt>
                <c:pt idx="1671">
                  <c:v>45041.46875</c:v>
                </c:pt>
                <c:pt idx="1672">
                  <c:v>45041.472222222219</c:v>
                </c:pt>
                <c:pt idx="1673">
                  <c:v>45041.475694444445</c:v>
                </c:pt>
                <c:pt idx="1674">
                  <c:v>45041.479166666664</c:v>
                </c:pt>
                <c:pt idx="1675">
                  <c:v>45041.482638888891</c:v>
                </c:pt>
                <c:pt idx="1676">
                  <c:v>45041.486111111109</c:v>
                </c:pt>
                <c:pt idx="1677">
                  <c:v>45041.489583333336</c:v>
                </c:pt>
                <c:pt idx="1678">
                  <c:v>45041.493055555555</c:v>
                </c:pt>
                <c:pt idx="1679">
                  <c:v>45041.496527777781</c:v>
                </c:pt>
                <c:pt idx="1680">
                  <c:v>45041.5</c:v>
                </c:pt>
                <c:pt idx="1681">
                  <c:v>45041.503472222219</c:v>
                </c:pt>
                <c:pt idx="1682">
                  <c:v>45041.506944444445</c:v>
                </c:pt>
                <c:pt idx="1683">
                  <c:v>45041.510416666664</c:v>
                </c:pt>
                <c:pt idx="1684">
                  <c:v>45041.513888888891</c:v>
                </c:pt>
                <c:pt idx="1685">
                  <c:v>45041.517361111109</c:v>
                </c:pt>
                <c:pt idx="1686">
                  <c:v>45041.520833333336</c:v>
                </c:pt>
                <c:pt idx="1687">
                  <c:v>45041.524305555555</c:v>
                </c:pt>
                <c:pt idx="1688">
                  <c:v>45041.527777777781</c:v>
                </c:pt>
                <c:pt idx="1689">
                  <c:v>45041.53125</c:v>
                </c:pt>
                <c:pt idx="1690">
                  <c:v>45041.534722222219</c:v>
                </c:pt>
                <c:pt idx="1691">
                  <c:v>45041.538194444445</c:v>
                </c:pt>
                <c:pt idx="1692">
                  <c:v>45041.541666666664</c:v>
                </c:pt>
                <c:pt idx="1693">
                  <c:v>45041.545138888891</c:v>
                </c:pt>
                <c:pt idx="1694">
                  <c:v>45041.548611111109</c:v>
                </c:pt>
                <c:pt idx="1695">
                  <c:v>45041.552083333336</c:v>
                </c:pt>
                <c:pt idx="1696">
                  <c:v>45041.555555555555</c:v>
                </c:pt>
                <c:pt idx="1697">
                  <c:v>45041.559027777781</c:v>
                </c:pt>
                <c:pt idx="1698">
                  <c:v>45041.5625</c:v>
                </c:pt>
                <c:pt idx="1699">
                  <c:v>45041.565972222219</c:v>
                </c:pt>
                <c:pt idx="1700">
                  <c:v>45041.569444444445</c:v>
                </c:pt>
                <c:pt idx="1701">
                  <c:v>45041.572916666664</c:v>
                </c:pt>
                <c:pt idx="1702">
                  <c:v>45041.576388888891</c:v>
                </c:pt>
                <c:pt idx="1703">
                  <c:v>45041.579861111109</c:v>
                </c:pt>
                <c:pt idx="1704">
                  <c:v>45041.583333333336</c:v>
                </c:pt>
                <c:pt idx="1705">
                  <c:v>45041.586805555555</c:v>
                </c:pt>
                <c:pt idx="1706">
                  <c:v>45041.590277777781</c:v>
                </c:pt>
                <c:pt idx="1707">
                  <c:v>45041.59375</c:v>
                </c:pt>
                <c:pt idx="1708">
                  <c:v>45041.597222222219</c:v>
                </c:pt>
                <c:pt idx="1709">
                  <c:v>45041.600694444445</c:v>
                </c:pt>
                <c:pt idx="1710">
                  <c:v>45041.604166666664</c:v>
                </c:pt>
                <c:pt idx="1711">
                  <c:v>45041.607638888891</c:v>
                </c:pt>
                <c:pt idx="1712">
                  <c:v>45041.611111111109</c:v>
                </c:pt>
                <c:pt idx="1713">
                  <c:v>45041.614583333336</c:v>
                </c:pt>
                <c:pt idx="1714">
                  <c:v>45041.618055555555</c:v>
                </c:pt>
                <c:pt idx="1715">
                  <c:v>45041.621527777781</c:v>
                </c:pt>
                <c:pt idx="1716">
                  <c:v>45041.625</c:v>
                </c:pt>
                <c:pt idx="1717">
                  <c:v>45041.628472222219</c:v>
                </c:pt>
                <c:pt idx="1718">
                  <c:v>45041.631944444445</c:v>
                </c:pt>
                <c:pt idx="1719">
                  <c:v>45041.635416666664</c:v>
                </c:pt>
                <c:pt idx="1720">
                  <c:v>45041.638888888891</c:v>
                </c:pt>
                <c:pt idx="1721">
                  <c:v>45041.642361111109</c:v>
                </c:pt>
                <c:pt idx="1722">
                  <c:v>45041.645833333336</c:v>
                </c:pt>
                <c:pt idx="1723">
                  <c:v>45041.649305555555</c:v>
                </c:pt>
                <c:pt idx="1724">
                  <c:v>45041.652777777781</c:v>
                </c:pt>
                <c:pt idx="1725">
                  <c:v>45041.65625</c:v>
                </c:pt>
                <c:pt idx="1726">
                  <c:v>45041.659722222219</c:v>
                </c:pt>
                <c:pt idx="1727">
                  <c:v>45041.663194444445</c:v>
                </c:pt>
                <c:pt idx="1728">
                  <c:v>45041.666666666664</c:v>
                </c:pt>
                <c:pt idx="1729">
                  <c:v>45041.670138888891</c:v>
                </c:pt>
                <c:pt idx="1730">
                  <c:v>45041.673611111109</c:v>
                </c:pt>
                <c:pt idx="1731">
                  <c:v>45041.677083333336</c:v>
                </c:pt>
                <c:pt idx="1732">
                  <c:v>45041.680555555555</c:v>
                </c:pt>
                <c:pt idx="1733">
                  <c:v>45041.684027777781</c:v>
                </c:pt>
                <c:pt idx="1734">
                  <c:v>45041.6875</c:v>
                </c:pt>
                <c:pt idx="1735">
                  <c:v>45041.690972222219</c:v>
                </c:pt>
                <c:pt idx="1736">
                  <c:v>45041.694444444445</c:v>
                </c:pt>
                <c:pt idx="1737">
                  <c:v>45041.697916666664</c:v>
                </c:pt>
                <c:pt idx="1738">
                  <c:v>45041.701388888891</c:v>
                </c:pt>
                <c:pt idx="1739">
                  <c:v>45041.704861111109</c:v>
                </c:pt>
                <c:pt idx="1740">
                  <c:v>45041.708333333336</c:v>
                </c:pt>
                <c:pt idx="1741">
                  <c:v>45041.711805555555</c:v>
                </c:pt>
                <c:pt idx="1742">
                  <c:v>45041.715277777781</c:v>
                </c:pt>
                <c:pt idx="1743">
                  <c:v>45041.71875</c:v>
                </c:pt>
                <c:pt idx="1744">
                  <c:v>45041.722222222219</c:v>
                </c:pt>
                <c:pt idx="1745">
                  <c:v>45041.725694444445</c:v>
                </c:pt>
                <c:pt idx="1746">
                  <c:v>45041.729166666664</c:v>
                </c:pt>
                <c:pt idx="1747">
                  <c:v>45041.732638888891</c:v>
                </c:pt>
                <c:pt idx="1748">
                  <c:v>45041.736111111109</c:v>
                </c:pt>
                <c:pt idx="1749">
                  <c:v>45041.739583333336</c:v>
                </c:pt>
                <c:pt idx="1750">
                  <c:v>45041.743055555555</c:v>
                </c:pt>
                <c:pt idx="1751">
                  <c:v>45041.746527777781</c:v>
                </c:pt>
                <c:pt idx="1752">
                  <c:v>45041.75</c:v>
                </c:pt>
                <c:pt idx="1753">
                  <c:v>45041.753472222219</c:v>
                </c:pt>
                <c:pt idx="1754">
                  <c:v>45041.756944444445</c:v>
                </c:pt>
                <c:pt idx="1755">
                  <c:v>45041.760416666664</c:v>
                </c:pt>
                <c:pt idx="1756">
                  <c:v>45041.763888888891</c:v>
                </c:pt>
                <c:pt idx="1757">
                  <c:v>45041.767361111109</c:v>
                </c:pt>
                <c:pt idx="1758">
                  <c:v>45041.770833333336</c:v>
                </c:pt>
                <c:pt idx="1759">
                  <c:v>45041.774305555555</c:v>
                </c:pt>
                <c:pt idx="1760">
                  <c:v>45041.777777777781</c:v>
                </c:pt>
                <c:pt idx="1761">
                  <c:v>45041.78125</c:v>
                </c:pt>
                <c:pt idx="1762">
                  <c:v>45041.784722222219</c:v>
                </c:pt>
                <c:pt idx="1763">
                  <c:v>45041.788194444445</c:v>
                </c:pt>
                <c:pt idx="1764">
                  <c:v>45041.791666666664</c:v>
                </c:pt>
                <c:pt idx="1765">
                  <c:v>45041.795138888891</c:v>
                </c:pt>
                <c:pt idx="1766">
                  <c:v>45041.798611111109</c:v>
                </c:pt>
                <c:pt idx="1767">
                  <c:v>45041.802083333336</c:v>
                </c:pt>
                <c:pt idx="1768">
                  <c:v>45041.805555555555</c:v>
                </c:pt>
                <c:pt idx="1769">
                  <c:v>45041.809027777781</c:v>
                </c:pt>
                <c:pt idx="1770">
                  <c:v>45041.8125</c:v>
                </c:pt>
                <c:pt idx="1771">
                  <c:v>45041.815972222219</c:v>
                </c:pt>
                <c:pt idx="1772">
                  <c:v>45041.819444444445</c:v>
                </c:pt>
                <c:pt idx="1773">
                  <c:v>45041.822916666664</c:v>
                </c:pt>
                <c:pt idx="1774">
                  <c:v>45041.826388888891</c:v>
                </c:pt>
                <c:pt idx="1775">
                  <c:v>45041.829861111109</c:v>
                </c:pt>
                <c:pt idx="1776">
                  <c:v>45041.833333333336</c:v>
                </c:pt>
                <c:pt idx="1777">
                  <c:v>45041.836805555555</c:v>
                </c:pt>
                <c:pt idx="1778">
                  <c:v>45041.840277777781</c:v>
                </c:pt>
                <c:pt idx="1779">
                  <c:v>45041.84375</c:v>
                </c:pt>
                <c:pt idx="1780">
                  <c:v>45041.847222222219</c:v>
                </c:pt>
                <c:pt idx="1781">
                  <c:v>45041.850694444445</c:v>
                </c:pt>
                <c:pt idx="1782">
                  <c:v>45041.854166666664</c:v>
                </c:pt>
                <c:pt idx="1783">
                  <c:v>45041.857638888891</c:v>
                </c:pt>
                <c:pt idx="1784">
                  <c:v>45041.861111111109</c:v>
                </c:pt>
                <c:pt idx="1785">
                  <c:v>45041.864583333336</c:v>
                </c:pt>
                <c:pt idx="1786">
                  <c:v>45041.868055555555</c:v>
                </c:pt>
                <c:pt idx="1787">
                  <c:v>45041.871527777781</c:v>
                </c:pt>
                <c:pt idx="1788">
                  <c:v>45041.875</c:v>
                </c:pt>
                <c:pt idx="1789">
                  <c:v>45041.878472222219</c:v>
                </c:pt>
                <c:pt idx="1790">
                  <c:v>45041.881944444445</c:v>
                </c:pt>
                <c:pt idx="1791">
                  <c:v>45041.885416666664</c:v>
                </c:pt>
                <c:pt idx="1792">
                  <c:v>45041.888888888891</c:v>
                </c:pt>
                <c:pt idx="1793">
                  <c:v>45041.892361111109</c:v>
                </c:pt>
                <c:pt idx="1794">
                  <c:v>45041.895833333336</c:v>
                </c:pt>
                <c:pt idx="1795">
                  <c:v>45041.899305555555</c:v>
                </c:pt>
                <c:pt idx="1796">
                  <c:v>45041.902777777781</c:v>
                </c:pt>
                <c:pt idx="1797">
                  <c:v>45041.90625</c:v>
                </c:pt>
                <c:pt idx="1798">
                  <c:v>45041.909722222219</c:v>
                </c:pt>
                <c:pt idx="1799">
                  <c:v>45041.913194444445</c:v>
                </c:pt>
                <c:pt idx="1800">
                  <c:v>45041.916666666664</c:v>
                </c:pt>
                <c:pt idx="1801">
                  <c:v>45041.920138888891</c:v>
                </c:pt>
                <c:pt idx="1802">
                  <c:v>45041.923611111109</c:v>
                </c:pt>
                <c:pt idx="1803">
                  <c:v>45041.927083333336</c:v>
                </c:pt>
                <c:pt idx="1804">
                  <c:v>45041.930555555555</c:v>
                </c:pt>
                <c:pt idx="1805">
                  <c:v>45041.934027777781</c:v>
                </c:pt>
                <c:pt idx="1806">
                  <c:v>45041.9375</c:v>
                </c:pt>
                <c:pt idx="1807">
                  <c:v>45041.940972222219</c:v>
                </c:pt>
                <c:pt idx="1808">
                  <c:v>45041.944444444445</c:v>
                </c:pt>
                <c:pt idx="1809">
                  <c:v>45041.947916666664</c:v>
                </c:pt>
                <c:pt idx="1810">
                  <c:v>45041.951388888891</c:v>
                </c:pt>
                <c:pt idx="1811">
                  <c:v>45041.954861111109</c:v>
                </c:pt>
                <c:pt idx="1812">
                  <c:v>45041.958333333336</c:v>
                </c:pt>
                <c:pt idx="1813">
                  <c:v>45041.961805555555</c:v>
                </c:pt>
                <c:pt idx="1814">
                  <c:v>45041.965277777781</c:v>
                </c:pt>
                <c:pt idx="1815">
                  <c:v>45041.96875</c:v>
                </c:pt>
                <c:pt idx="1816">
                  <c:v>45041.972222222219</c:v>
                </c:pt>
                <c:pt idx="1817">
                  <c:v>45041.975694444445</c:v>
                </c:pt>
                <c:pt idx="1818">
                  <c:v>45041.979166666664</c:v>
                </c:pt>
                <c:pt idx="1819">
                  <c:v>45041.982638888891</c:v>
                </c:pt>
                <c:pt idx="1820">
                  <c:v>45041.986111111109</c:v>
                </c:pt>
                <c:pt idx="1821">
                  <c:v>45041.989583333336</c:v>
                </c:pt>
                <c:pt idx="1822">
                  <c:v>45041.993055555555</c:v>
                </c:pt>
                <c:pt idx="1823">
                  <c:v>45041.996527777781</c:v>
                </c:pt>
                <c:pt idx="1824">
                  <c:v>45042</c:v>
                </c:pt>
                <c:pt idx="1825">
                  <c:v>45042.003472222219</c:v>
                </c:pt>
                <c:pt idx="1826">
                  <c:v>45042.006944444445</c:v>
                </c:pt>
                <c:pt idx="1827">
                  <c:v>45042.010416666664</c:v>
                </c:pt>
                <c:pt idx="1828">
                  <c:v>45042.013888888891</c:v>
                </c:pt>
                <c:pt idx="1829">
                  <c:v>45042.017361111109</c:v>
                </c:pt>
                <c:pt idx="1830">
                  <c:v>45042.020833333336</c:v>
                </c:pt>
                <c:pt idx="1831">
                  <c:v>45042.024305555555</c:v>
                </c:pt>
                <c:pt idx="1832">
                  <c:v>45042.027777777781</c:v>
                </c:pt>
                <c:pt idx="1833">
                  <c:v>45042.03125</c:v>
                </c:pt>
                <c:pt idx="1834">
                  <c:v>45042.034722222219</c:v>
                </c:pt>
                <c:pt idx="1835">
                  <c:v>45042.038194444445</c:v>
                </c:pt>
                <c:pt idx="1836">
                  <c:v>45042.041666666664</c:v>
                </c:pt>
                <c:pt idx="1837">
                  <c:v>45042.045138888891</c:v>
                </c:pt>
                <c:pt idx="1838">
                  <c:v>45042.048611111109</c:v>
                </c:pt>
                <c:pt idx="1839">
                  <c:v>45042.052083333336</c:v>
                </c:pt>
                <c:pt idx="1840">
                  <c:v>45042.055555555555</c:v>
                </c:pt>
                <c:pt idx="1841">
                  <c:v>45042.059027777781</c:v>
                </c:pt>
                <c:pt idx="1842">
                  <c:v>45042.0625</c:v>
                </c:pt>
                <c:pt idx="1843">
                  <c:v>45042.065972222219</c:v>
                </c:pt>
                <c:pt idx="1844">
                  <c:v>45042.069444444445</c:v>
                </c:pt>
                <c:pt idx="1845">
                  <c:v>45042.072916666664</c:v>
                </c:pt>
                <c:pt idx="1846">
                  <c:v>45042.076388888891</c:v>
                </c:pt>
                <c:pt idx="1847">
                  <c:v>45042.079861111109</c:v>
                </c:pt>
                <c:pt idx="1848">
                  <c:v>45042.083333333336</c:v>
                </c:pt>
                <c:pt idx="1849">
                  <c:v>45042.086805555555</c:v>
                </c:pt>
                <c:pt idx="1850">
                  <c:v>45042.090277777781</c:v>
                </c:pt>
                <c:pt idx="1851">
                  <c:v>45042.09375</c:v>
                </c:pt>
                <c:pt idx="1852">
                  <c:v>45042.097222222219</c:v>
                </c:pt>
                <c:pt idx="1853">
                  <c:v>45042.100694444445</c:v>
                </c:pt>
                <c:pt idx="1854">
                  <c:v>45042.104166666664</c:v>
                </c:pt>
                <c:pt idx="1855">
                  <c:v>45042.107638888891</c:v>
                </c:pt>
                <c:pt idx="1856">
                  <c:v>45042.111111111109</c:v>
                </c:pt>
                <c:pt idx="1857">
                  <c:v>45042.114583333336</c:v>
                </c:pt>
                <c:pt idx="1858">
                  <c:v>45042.118055555555</c:v>
                </c:pt>
                <c:pt idx="1859">
                  <c:v>45042.121527777781</c:v>
                </c:pt>
                <c:pt idx="1860">
                  <c:v>45042.125</c:v>
                </c:pt>
                <c:pt idx="1861">
                  <c:v>45042.128472222219</c:v>
                </c:pt>
                <c:pt idx="1862">
                  <c:v>45042.131944444445</c:v>
                </c:pt>
                <c:pt idx="1863">
                  <c:v>45042.135416666664</c:v>
                </c:pt>
                <c:pt idx="1864">
                  <c:v>45042.138888888891</c:v>
                </c:pt>
                <c:pt idx="1865">
                  <c:v>45042.142361111109</c:v>
                </c:pt>
                <c:pt idx="1866">
                  <c:v>45042.145833333336</c:v>
                </c:pt>
                <c:pt idx="1867">
                  <c:v>45042.149305555555</c:v>
                </c:pt>
                <c:pt idx="1868">
                  <c:v>45042.152777777781</c:v>
                </c:pt>
                <c:pt idx="1869">
                  <c:v>45042.15625</c:v>
                </c:pt>
                <c:pt idx="1870">
                  <c:v>45042.159722222219</c:v>
                </c:pt>
                <c:pt idx="1871">
                  <c:v>45042.163194444445</c:v>
                </c:pt>
                <c:pt idx="1872">
                  <c:v>45042.166666666664</c:v>
                </c:pt>
                <c:pt idx="1873">
                  <c:v>45042.170138888891</c:v>
                </c:pt>
                <c:pt idx="1874">
                  <c:v>45042.173611111109</c:v>
                </c:pt>
                <c:pt idx="1875">
                  <c:v>45042.177083333336</c:v>
                </c:pt>
                <c:pt idx="1876">
                  <c:v>45042.180555555555</c:v>
                </c:pt>
                <c:pt idx="1877">
                  <c:v>45042.184027777781</c:v>
                </c:pt>
                <c:pt idx="1878">
                  <c:v>45042.1875</c:v>
                </c:pt>
                <c:pt idx="1879">
                  <c:v>45042.190972222219</c:v>
                </c:pt>
                <c:pt idx="1880">
                  <c:v>45042.194444444445</c:v>
                </c:pt>
                <c:pt idx="1881">
                  <c:v>45042.197916666664</c:v>
                </c:pt>
                <c:pt idx="1882">
                  <c:v>45042.201388888891</c:v>
                </c:pt>
                <c:pt idx="1883">
                  <c:v>45042.204861111109</c:v>
                </c:pt>
                <c:pt idx="1884">
                  <c:v>45042.208333333336</c:v>
                </c:pt>
                <c:pt idx="1885">
                  <c:v>45042.211805555555</c:v>
                </c:pt>
                <c:pt idx="1886">
                  <c:v>45042.215277777781</c:v>
                </c:pt>
                <c:pt idx="1887">
                  <c:v>45042.21875</c:v>
                </c:pt>
                <c:pt idx="1888">
                  <c:v>45042.222222222219</c:v>
                </c:pt>
                <c:pt idx="1889">
                  <c:v>45042.225694444445</c:v>
                </c:pt>
                <c:pt idx="1890">
                  <c:v>45042.229166666664</c:v>
                </c:pt>
                <c:pt idx="1891">
                  <c:v>45042.232638888891</c:v>
                </c:pt>
                <c:pt idx="1892">
                  <c:v>45042.236111111109</c:v>
                </c:pt>
                <c:pt idx="1893">
                  <c:v>45042.239583333336</c:v>
                </c:pt>
                <c:pt idx="1894">
                  <c:v>45042.243055555555</c:v>
                </c:pt>
                <c:pt idx="1895">
                  <c:v>45042.246527777781</c:v>
                </c:pt>
                <c:pt idx="1896">
                  <c:v>45042.25</c:v>
                </c:pt>
                <c:pt idx="1897">
                  <c:v>45042.253472222219</c:v>
                </c:pt>
                <c:pt idx="1898">
                  <c:v>45042.256944444445</c:v>
                </c:pt>
                <c:pt idx="1899">
                  <c:v>45042.260416666664</c:v>
                </c:pt>
                <c:pt idx="1900">
                  <c:v>45042.263888888891</c:v>
                </c:pt>
                <c:pt idx="1901">
                  <c:v>45042.267361111109</c:v>
                </c:pt>
                <c:pt idx="1902">
                  <c:v>45042.270833333336</c:v>
                </c:pt>
                <c:pt idx="1903">
                  <c:v>45042.274305555555</c:v>
                </c:pt>
                <c:pt idx="1904">
                  <c:v>45042.277777777781</c:v>
                </c:pt>
                <c:pt idx="1905">
                  <c:v>45042.28125</c:v>
                </c:pt>
                <c:pt idx="1906">
                  <c:v>45042.284722222219</c:v>
                </c:pt>
                <c:pt idx="1907">
                  <c:v>45042.288194444445</c:v>
                </c:pt>
                <c:pt idx="1908">
                  <c:v>45042.291666666664</c:v>
                </c:pt>
                <c:pt idx="1909">
                  <c:v>45042.295138888891</c:v>
                </c:pt>
                <c:pt idx="1910">
                  <c:v>45042.298611111109</c:v>
                </c:pt>
                <c:pt idx="1911">
                  <c:v>45042.302083333336</c:v>
                </c:pt>
                <c:pt idx="1912">
                  <c:v>45042.305555555555</c:v>
                </c:pt>
                <c:pt idx="1913">
                  <c:v>45042.309027777781</c:v>
                </c:pt>
                <c:pt idx="1914">
                  <c:v>45042.3125</c:v>
                </c:pt>
                <c:pt idx="1915">
                  <c:v>45042.315972222219</c:v>
                </c:pt>
                <c:pt idx="1916">
                  <c:v>45042.319444444445</c:v>
                </c:pt>
                <c:pt idx="1917">
                  <c:v>45042.322916666664</c:v>
                </c:pt>
                <c:pt idx="1918">
                  <c:v>45042.326388888891</c:v>
                </c:pt>
                <c:pt idx="1919">
                  <c:v>45042.329861111109</c:v>
                </c:pt>
                <c:pt idx="1920">
                  <c:v>45042.333333333336</c:v>
                </c:pt>
                <c:pt idx="1921">
                  <c:v>45042.336805555555</c:v>
                </c:pt>
                <c:pt idx="1922">
                  <c:v>45042.340277777781</c:v>
                </c:pt>
                <c:pt idx="1923">
                  <c:v>45042.34375</c:v>
                </c:pt>
                <c:pt idx="1924">
                  <c:v>45042.347222222219</c:v>
                </c:pt>
                <c:pt idx="1925">
                  <c:v>45042.350694444445</c:v>
                </c:pt>
                <c:pt idx="1926">
                  <c:v>45042.354166666664</c:v>
                </c:pt>
                <c:pt idx="1927">
                  <c:v>45042.357638888891</c:v>
                </c:pt>
                <c:pt idx="1928">
                  <c:v>45042.361111111109</c:v>
                </c:pt>
                <c:pt idx="1929">
                  <c:v>45042.364583333336</c:v>
                </c:pt>
                <c:pt idx="1930">
                  <c:v>45042.368055555555</c:v>
                </c:pt>
                <c:pt idx="1931">
                  <c:v>45042.371527777781</c:v>
                </c:pt>
                <c:pt idx="1932">
                  <c:v>45042.375</c:v>
                </c:pt>
                <c:pt idx="1933">
                  <c:v>45042.378472222219</c:v>
                </c:pt>
                <c:pt idx="1934">
                  <c:v>45042.381944444445</c:v>
                </c:pt>
                <c:pt idx="1935">
                  <c:v>45042.385416666664</c:v>
                </c:pt>
                <c:pt idx="1936">
                  <c:v>45042.388888888891</c:v>
                </c:pt>
                <c:pt idx="1937">
                  <c:v>45042.392361111109</c:v>
                </c:pt>
                <c:pt idx="1938">
                  <c:v>45042.395833333336</c:v>
                </c:pt>
                <c:pt idx="1939">
                  <c:v>45042.399305555555</c:v>
                </c:pt>
                <c:pt idx="1940">
                  <c:v>45042.402777777781</c:v>
                </c:pt>
                <c:pt idx="1941">
                  <c:v>45042.40625</c:v>
                </c:pt>
                <c:pt idx="1942">
                  <c:v>45042.409722222219</c:v>
                </c:pt>
                <c:pt idx="1943">
                  <c:v>45042.413194444445</c:v>
                </c:pt>
                <c:pt idx="1944">
                  <c:v>45042.416666666664</c:v>
                </c:pt>
                <c:pt idx="1945">
                  <c:v>45042.420138888891</c:v>
                </c:pt>
                <c:pt idx="1946">
                  <c:v>45042.423611111109</c:v>
                </c:pt>
                <c:pt idx="1947">
                  <c:v>45042.427083333336</c:v>
                </c:pt>
                <c:pt idx="1948">
                  <c:v>45042.430555555555</c:v>
                </c:pt>
                <c:pt idx="1949">
                  <c:v>45042.434027777781</c:v>
                </c:pt>
                <c:pt idx="1950">
                  <c:v>45042.4375</c:v>
                </c:pt>
                <c:pt idx="1951">
                  <c:v>45042.440972222219</c:v>
                </c:pt>
                <c:pt idx="1952">
                  <c:v>45042.444444444445</c:v>
                </c:pt>
                <c:pt idx="1953">
                  <c:v>45042.447916666664</c:v>
                </c:pt>
                <c:pt idx="1954">
                  <c:v>45042.451388888891</c:v>
                </c:pt>
                <c:pt idx="1955">
                  <c:v>45042.454861111109</c:v>
                </c:pt>
                <c:pt idx="1956">
                  <c:v>45042.458333333336</c:v>
                </c:pt>
                <c:pt idx="1957">
                  <c:v>45042.461805555555</c:v>
                </c:pt>
                <c:pt idx="1958">
                  <c:v>45042.465277777781</c:v>
                </c:pt>
                <c:pt idx="1959">
                  <c:v>45042.46875</c:v>
                </c:pt>
                <c:pt idx="1960">
                  <c:v>45042.472222222219</c:v>
                </c:pt>
                <c:pt idx="1961">
                  <c:v>45042.475694444445</c:v>
                </c:pt>
                <c:pt idx="1962">
                  <c:v>45042.479166666664</c:v>
                </c:pt>
                <c:pt idx="1963">
                  <c:v>45042.482638888891</c:v>
                </c:pt>
                <c:pt idx="1964">
                  <c:v>45042.486111111109</c:v>
                </c:pt>
                <c:pt idx="1965">
                  <c:v>45042.489583333336</c:v>
                </c:pt>
                <c:pt idx="1966">
                  <c:v>45042.493055555555</c:v>
                </c:pt>
                <c:pt idx="1967">
                  <c:v>45042.496527777781</c:v>
                </c:pt>
                <c:pt idx="1968">
                  <c:v>45042.5</c:v>
                </c:pt>
                <c:pt idx="1969">
                  <c:v>45042.503472222219</c:v>
                </c:pt>
                <c:pt idx="1970">
                  <c:v>45042.506944444445</c:v>
                </c:pt>
                <c:pt idx="1971">
                  <c:v>45042.510416666664</c:v>
                </c:pt>
                <c:pt idx="1972">
                  <c:v>45042.513888888891</c:v>
                </c:pt>
                <c:pt idx="1973">
                  <c:v>45042.517361111109</c:v>
                </c:pt>
                <c:pt idx="1974">
                  <c:v>45042.520833333336</c:v>
                </c:pt>
                <c:pt idx="1975">
                  <c:v>45042.524305555555</c:v>
                </c:pt>
                <c:pt idx="1976">
                  <c:v>45042.527777777781</c:v>
                </c:pt>
                <c:pt idx="1977">
                  <c:v>45042.53125</c:v>
                </c:pt>
                <c:pt idx="1978">
                  <c:v>45042.534722222219</c:v>
                </c:pt>
                <c:pt idx="1979">
                  <c:v>45042.538194444445</c:v>
                </c:pt>
                <c:pt idx="1980">
                  <c:v>45042.541666666664</c:v>
                </c:pt>
                <c:pt idx="1981">
                  <c:v>45042.545138888891</c:v>
                </c:pt>
                <c:pt idx="1982">
                  <c:v>45042.548611111109</c:v>
                </c:pt>
                <c:pt idx="1983">
                  <c:v>45042.552083333336</c:v>
                </c:pt>
                <c:pt idx="1984">
                  <c:v>45042.555555555555</c:v>
                </c:pt>
                <c:pt idx="1985">
                  <c:v>45042.559027777781</c:v>
                </c:pt>
                <c:pt idx="1986">
                  <c:v>45042.5625</c:v>
                </c:pt>
                <c:pt idx="1987">
                  <c:v>45042.565972222219</c:v>
                </c:pt>
                <c:pt idx="1988">
                  <c:v>45042.569444444445</c:v>
                </c:pt>
                <c:pt idx="1989">
                  <c:v>45042.572916666664</c:v>
                </c:pt>
                <c:pt idx="1990">
                  <c:v>45042.576388888891</c:v>
                </c:pt>
                <c:pt idx="1991">
                  <c:v>45042.579861111109</c:v>
                </c:pt>
                <c:pt idx="1992">
                  <c:v>45042.583333333336</c:v>
                </c:pt>
                <c:pt idx="1993">
                  <c:v>45042.586805555555</c:v>
                </c:pt>
                <c:pt idx="1994">
                  <c:v>45042.590277777781</c:v>
                </c:pt>
                <c:pt idx="1995">
                  <c:v>45042.59375</c:v>
                </c:pt>
                <c:pt idx="1996">
                  <c:v>45042.597222222219</c:v>
                </c:pt>
                <c:pt idx="1997">
                  <c:v>45042.600694444445</c:v>
                </c:pt>
                <c:pt idx="1998">
                  <c:v>45042.604166666664</c:v>
                </c:pt>
                <c:pt idx="1999">
                  <c:v>45042.607638888891</c:v>
                </c:pt>
                <c:pt idx="2000">
                  <c:v>45042.611111111109</c:v>
                </c:pt>
                <c:pt idx="2001">
                  <c:v>45042.614583333336</c:v>
                </c:pt>
                <c:pt idx="2002">
                  <c:v>45042.618055555555</c:v>
                </c:pt>
                <c:pt idx="2003">
                  <c:v>45042.621527777781</c:v>
                </c:pt>
                <c:pt idx="2004">
                  <c:v>45042.625</c:v>
                </c:pt>
                <c:pt idx="2005">
                  <c:v>45042.628472222219</c:v>
                </c:pt>
                <c:pt idx="2006">
                  <c:v>45042.631944444445</c:v>
                </c:pt>
                <c:pt idx="2007">
                  <c:v>45042.635416666664</c:v>
                </c:pt>
                <c:pt idx="2008">
                  <c:v>45042.638888888891</c:v>
                </c:pt>
                <c:pt idx="2009">
                  <c:v>45042.642361111109</c:v>
                </c:pt>
                <c:pt idx="2010">
                  <c:v>45042.645833333336</c:v>
                </c:pt>
                <c:pt idx="2011">
                  <c:v>45042.649305555555</c:v>
                </c:pt>
                <c:pt idx="2012">
                  <c:v>45042.652777777781</c:v>
                </c:pt>
                <c:pt idx="2013">
                  <c:v>45042.65625</c:v>
                </c:pt>
                <c:pt idx="2014">
                  <c:v>45042.659722222219</c:v>
                </c:pt>
                <c:pt idx="2015">
                  <c:v>45042.663194444445</c:v>
                </c:pt>
                <c:pt idx="2016">
                  <c:v>45042.666666666664</c:v>
                </c:pt>
                <c:pt idx="2017">
                  <c:v>45042.670138888891</c:v>
                </c:pt>
                <c:pt idx="2018">
                  <c:v>45042.673611111109</c:v>
                </c:pt>
                <c:pt idx="2019">
                  <c:v>45042.677083333336</c:v>
                </c:pt>
                <c:pt idx="2020">
                  <c:v>45042.680555555555</c:v>
                </c:pt>
                <c:pt idx="2021">
                  <c:v>45042.684027777781</c:v>
                </c:pt>
                <c:pt idx="2022">
                  <c:v>45042.6875</c:v>
                </c:pt>
                <c:pt idx="2023">
                  <c:v>45042.690972222219</c:v>
                </c:pt>
                <c:pt idx="2024">
                  <c:v>45042.694444444445</c:v>
                </c:pt>
                <c:pt idx="2025">
                  <c:v>45042.697916666664</c:v>
                </c:pt>
                <c:pt idx="2026">
                  <c:v>45042.701388888891</c:v>
                </c:pt>
                <c:pt idx="2027">
                  <c:v>45042.704861111109</c:v>
                </c:pt>
                <c:pt idx="2028">
                  <c:v>45042.708333333336</c:v>
                </c:pt>
                <c:pt idx="2029">
                  <c:v>45042.711805555555</c:v>
                </c:pt>
                <c:pt idx="2030">
                  <c:v>45042.715277777781</c:v>
                </c:pt>
                <c:pt idx="2031">
                  <c:v>45042.71875</c:v>
                </c:pt>
                <c:pt idx="2032">
                  <c:v>45042.722222222219</c:v>
                </c:pt>
                <c:pt idx="2033">
                  <c:v>45042.725694444445</c:v>
                </c:pt>
                <c:pt idx="2034">
                  <c:v>45042.729166666664</c:v>
                </c:pt>
                <c:pt idx="2035">
                  <c:v>45042.732638888891</c:v>
                </c:pt>
                <c:pt idx="2036">
                  <c:v>45042.736111111109</c:v>
                </c:pt>
                <c:pt idx="2037">
                  <c:v>45042.739583333336</c:v>
                </c:pt>
                <c:pt idx="2038">
                  <c:v>45042.743055555555</c:v>
                </c:pt>
                <c:pt idx="2039">
                  <c:v>45042.746527777781</c:v>
                </c:pt>
                <c:pt idx="2040">
                  <c:v>45042.75</c:v>
                </c:pt>
                <c:pt idx="2041">
                  <c:v>45042.753472222219</c:v>
                </c:pt>
                <c:pt idx="2042">
                  <c:v>45042.756944444445</c:v>
                </c:pt>
                <c:pt idx="2043">
                  <c:v>45042.760416666664</c:v>
                </c:pt>
                <c:pt idx="2044">
                  <c:v>45042.763888888891</c:v>
                </c:pt>
                <c:pt idx="2045">
                  <c:v>45042.767361111109</c:v>
                </c:pt>
                <c:pt idx="2046">
                  <c:v>45042.770833333336</c:v>
                </c:pt>
                <c:pt idx="2047">
                  <c:v>45042.774305555555</c:v>
                </c:pt>
                <c:pt idx="2048">
                  <c:v>45042.777777777781</c:v>
                </c:pt>
                <c:pt idx="2049">
                  <c:v>45042.78125</c:v>
                </c:pt>
                <c:pt idx="2050">
                  <c:v>45042.784722222219</c:v>
                </c:pt>
                <c:pt idx="2051">
                  <c:v>45042.788194444445</c:v>
                </c:pt>
                <c:pt idx="2052">
                  <c:v>45042.791666666664</c:v>
                </c:pt>
                <c:pt idx="2053">
                  <c:v>45042.795138888891</c:v>
                </c:pt>
                <c:pt idx="2054">
                  <c:v>45042.798611111109</c:v>
                </c:pt>
                <c:pt idx="2055">
                  <c:v>45042.802083333336</c:v>
                </c:pt>
                <c:pt idx="2056">
                  <c:v>45042.805555555555</c:v>
                </c:pt>
                <c:pt idx="2057">
                  <c:v>45042.809027777781</c:v>
                </c:pt>
                <c:pt idx="2058">
                  <c:v>45042.8125</c:v>
                </c:pt>
                <c:pt idx="2059">
                  <c:v>45042.815972222219</c:v>
                </c:pt>
                <c:pt idx="2060">
                  <c:v>45042.819444444445</c:v>
                </c:pt>
                <c:pt idx="2061">
                  <c:v>45042.822916666664</c:v>
                </c:pt>
                <c:pt idx="2062">
                  <c:v>45042.826388888891</c:v>
                </c:pt>
                <c:pt idx="2063">
                  <c:v>45042.829861111109</c:v>
                </c:pt>
                <c:pt idx="2064">
                  <c:v>45042.833333333336</c:v>
                </c:pt>
                <c:pt idx="2065">
                  <c:v>45042.836805555555</c:v>
                </c:pt>
                <c:pt idx="2066">
                  <c:v>45042.840277777781</c:v>
                </c:pt>
                <c:pt idx="2067">
                  <c:v>45042.84375</c:v>
                </c:pt>
                <c:pt idx="2068">
                  <c:v>45042.847222222219</c:v>
                </c:pt>
                <c:pt idx="2069">
                  <c:v>45042.850694444445</c:v>
                </c:pt>
                <c:pt idx="2070">
                  <c:v>45042.854166666664</c:v>
                </c:pt>
                <c:pt idx="2071">
                  <c:v>45042.857638888891</c:v>
                </c:pt>
                <c:pt idx="2072">
                  <c:v>45042.861111111109</c:v>
                </c:pt>
                <c:pt idx="2073">
                  <c:v>45042.864583333336</c:v>
                </c:pt>
                <c:pt idx="2074">
                  <c:v>45042.868055555555</c:v>
                </c:pt>
                <c:pt idx="2075">
                  <c:v>45042.871527777781</c:v>
                </c:pt>
                <c:pt idx="2076">
                  <c:v>45042.875</c:v>
                </c:pt>
                <c:pt idx="2077">
                  <c:v>45042.878472222219</c:v>
                </c:pt>
                <c:pt idx="2078">
                  <c:v>45042.881944444445</c:v>
                </c:pt>
                <c:pt idx="2079">
                  <c:v>45042.885416666664</c:v>
                </c:pt>
                <c:pt idx="2080">
                  <c:v>45042.888888888891</c:v>
                </c:pt>
                <c:pt idx="2081">
                  <c:v>45042.892361111109</c:v>
                </c:pt>
                <c:pt idx="2082">
                  <c:v>45042.895833333336</c:v>
                </c:pt>
                <c:pt idx="2083">
                  <c:v>45042.899305555555</c:v>
                </c:pt>
                <c:pt idx="2084">
                  <c:v>45042.902777777781</c:v>
                </c:pt>
                <c:pt idx="2085">
                  <c:v>45042.90625</c:v>
                </c:pt>
                <c:pt idx="2086">
                  <c:v>45042.909722222219</c:v>
                </c:pt>
                <c:pt idx="2087">
                  <c:v>45042.913194444445</c:v>
                </c:pt>
                <c:pt idx="2088">
                  <c:v>45042.916666666664</c:v>
                </c:pt>
                <c:pt idx="2089">
                  <c:v>45042.920138888891</c:v>
                </c:pt>
                <c:pt idx="2090">
                  <c:v>45042.923611111109</c:v>
                </c:pt>
                <c:pt idx="2091">
                  <c:v>45042.927083333336</c:v>
                </c:pt>
                <c:pt idx="2092">
                  <c:v>45042.930555555555</c:v>
                </c:pt>
                <c:pt idx="2093">
                  <c:v>45042.934027777781</c:v>
                </c:pt>
                <c:pt idx="2094">
                  <c:v>45042.9375</c:v>
                </c:pt>
                <c:pt idx="2095">
                  <c:v>45042.940972222219</c:v>
                </c:pt>
                <c:pt idx="2096">
                  <c:v>45042.944444444445</c:v>
                </c:pt>
                <c:pt idx="2097">
                  <c:v>45042.947916666664</c:v>
                </c:pt>
                <c:pt idx="2098">
                  <c:v>45042.951388888891</c:v>
                </c:pt>
                <c:pt idx="2099">
                  <c:v>45042.954861111109</c:v>
                </c:pt>
                <c:pt idx="2100">
                  <c:v>45042.958333333336</c:v>
                </c:pt>
                <c:pt idx="2101">
                  <c:v>45042.961805555555</c:v>
                </c:pt>
                <c:pt idx="2102">
                  <c:v>45042.965277777781</c:v>
                </c:pt>
                <c:pt idx="2103">
                  <c:v>45042.96875</c:v>
                </c:pt>
                <c:pt idx="2104">
                  <c:v>45042.972222222219</c:v>
                </c:pt>
                <c:pt idx="2105">
                  <c:v>45042.975694444445</c:v>
                </c:pt>
                <c:pt idx="2106">
                  <c:v>45042.979166666664</c:v>
                </c:pt>
                <c:pt idx="2107">
                  <c:v>45042.982638888891</c:v>
                </c:pt>
                <c:pt idx="2108">
                  <c:v>45042.986111111109</c:v>
                </c:pt>
                <c:pt idx="2109">
                  <c:v>45042.989583333336</c:v>
                </c:pt>
                <c:pt idx="2110">
                  <c:v>45042.993055555555</c:v>
                </c:pt>
                <c:pt idx="2111">
                  <c:v>45042.996527777781</c:v>
                </c:pt>
                <c:pt idx="2112">
                  <c:v>45043</c:v>
                </c:pt>
                <c:pt idx="2113">
                  <c:v>45043.003472222219</c:v>
                </c:pt>
                <c:pt idx="2114">
                  <c:v>45043.006944444445</c:v>
                </c:pt>
                <c:pt idx="2115">
                  <c:v>45043.010416666664</c:v>
                </c:pt>
                <c:pt idx="2116">
                  <c:v>45043.013888888891</c:v>
                </c:pt>
                <c:pt idx="2117">
                  <c:v>45043.017361111109</c:v>
                </c:pt>
                <c:pt idx="2118">
                  <c:v>45043.020833333336</c:v>
                </c:pt>
                <c:pt idx="2119">
                  <c:v>45043.024305555555</c:v>
                </c:pt>
                <c:pt idx="2120">
                  <c:v>45043.027777777781</c:v>
                </c:pt>
                <c:pt idx="2121">
                  <c:v>45043.03125</c:v>
                </c:pt>
                <c:pt idx="2122">
                  <c:v>45043.034722222219</c:v>
                </c:pt>
                <c:pt idx="2123">
                  <c:v>45043.038194444445</c:v>
                </c:pt>
                <c:pt idx="2124">
                  <c:v>45043.041666666664</c:v>
                </c:pt>
                <c:pt idx="2125">
                  <c:v>45043.045138888891</c:v>
                </c:pt>
                <c:pt idx="2126">
                  <c:v>45043.048611111109</c:v>
                </c:pt>
                <c:pt idx="2127">
                  <c:v>45043.052083333336</c:v>
                </c:pt>
                <c:pt idx="2128">
                  <c:v>45043.055555555555</c:v>
                </c:pt>
                <c:pt idx="2129">
                  <c:v>45043.059027777781</c:v>
                </c:pt>
                <c:pt idx="2130">
                  <c:v>45043.0625</c:v>
                </c:pt>
                <c:pt idx="2131">
                  <c:v>45043.065972222219</c:v>
                </c:pt>
                <c:pt idx="2132">
                  <c:v>45043.069444444445</c:v>
                </c:pt>
                <c:pt idx="2133">
                  <c:v>45043.072916666664</c:v>
                </c:pt>
                <c:pt idx="2134">
                  <c:v>45043.076388888891</c:v>
                </c:pt>
                <c:pt idx="2135">
                  <c:v>45043.079861111109</c:v>
                </c:pt>
                <c:pt idx="2136">
                  <c:v>45043.083333333336</c:v>
                </c:pt>
                <c:pt idx="2137">
                  <c:v>45043.086805555555</c:v>
                </c:pt>
                <c:pt idx="2138">
                  <c:v>45043.090277777781</c:v>
                </c:pt>
                <c:pt idx="2139">
                  <c:v>45043.09375</c:v>
                </c:pt>
                <c:pt idx="2140">
                  <c:v>45043.097222222219</c:v>
                </c:pt>
                <c:pt idx="2141">
                  <c:v>45043.100694444445</c:v>
                </c:pt>
                <c:pt idx="2142">
                  <c:v>45043.104166666664</c:v>
                </c:pt>
                <c:pt idx="2143">
                  <c:v>45043.107638888891</c:v>
                </c:pt>
                <c:pt idx="2144">
                  <c:v>45043.111111111109</c:v>
                </c:pt>
                <c:pt idx="2145">
                  <c:v>45043.114583333336</c:v>
                </c:pt>
                <c:pt idx="2146">
                  <c:v>45043.118055555555</c:v>
                </c:pt>
                <c:pt idx="2147">
                  <c:v>45043.121527777781</c:v>
                </c:pt>
                <c:pt idx="2148">
                  <c:v>45043.125</c:v>
                </c:pt>
                <c:pt idx="2149">
                  <c:v>45043.128472222219</c:v>
                </c:pt>
                <c:pt idx="2150">
                  <c:v>45043.131944444445</c:v>
                </c:pt>
                <c:pt idx="2151">
                  <c:v>45043.135416666664</c:v>
                </c:pt>
                <c:pt idx="2152">
                  <c:v>45043.138888888891</c:v>
                </c:pt>
                <c:pt idx="2153">
                  <c:v>45043.142361111109</c:v>
                </c:pt>
                <c:pt idx="2154">
                  <c:v>45043.145833333336</c:v>
                </c:pt>
                <c:pt idx="2155">
                  <c:v>45043.149305555555</c:v>
                </c:pt>
                <c:pt idx="2156">
                  <c:v>45043.152777777781</c:v>
                </c:pt>
                <c:pt idx="2157">
                  <c:v>45043.15625</c:v>
                </c:pt>
                <c:pt idx="2158">
                  <c:v>45043.159722222219</c:v>
                </c:pt>
                <c:pt idx="2159">
                  <c:v>45043.163194444445</c:v>
                </c:pt>
                <c:pt idx="2160">
                  <c:v>45043.166666666664</c:v>
                </c:pt>
                <c:pt idx="2161">
                  <c:v>45043.170138888891</c:v>
                </c:pt>
                <c:pt idx="2162">
                  <c:v>45043.173611111109</c:v>
                </c:pt>
                <c:pt idx="2163">
                  <c:v>45043.177083333336</c:v>
                </c:pt>
                <c:pt idx="2164">
                  <c:v>45043.180555555555</c:v>
                </c:pt>
                <c:pt idx="2165">
                  <c:v>45043.184027777781</c:v>
                </c:pt>
                <c:pt idx="2166">
                  <c:v>45043.1875</c:v>
                </c:pt>
                <c:pt idx="2167">
                  <c:v>45043.190972222219</c:v>
                </c:pt>
                <c:pt idx="2168">
                  <c:v>45043.194444444445</c:v>
                </c:pt>
                <c:pt idx="2169">
                  <c:v>45043.197916666664</c:v>
                </c:pt>
                <c:pt idx="2170">
                  <c:v>45043.201388888891</c:v>
                </c:pt>
                <c:pt idx="2171">
                  <c:v>45043.204861111109</c:v>
                </c:pt>
                <c:pt idx="2172">
                  <c:v>45043.208333333336</c:v>
                </c:pt>
                <c:pt idx="2173">
                  <c:v>45043.211805555555</c:v>
                </c:pt>
                <c:pt idx="2174">
                  <c:v>45043.215277777781</c:v>
                </c:pt>
                <c:pt idx="2175">
                  <c:v>45043.21875</c:v>
                </c:pt>
                <c:pt idx="2176">
                  <c:v>45043.222222222219</c:v>
                </c:pt>
                <c:pt idx="2177">
                  <c:v>45043.225694444445</c:v>
                </c:pt>
                <c:pt idx="2178">
                  <c:v>45043.229166666664</c:v>
                </c:pt>
                <c:pt idx="2179">
                  <c:v>45043.232638888891</c:v>
                </c:pt>
                <c:pt idx="2180">
                  <c:v>45043.236111111109</c:v>
                </c:pt>
                <c:pt idx="2181">
                  <c:v>45043.239583333336</c:v>
                </c:pt>
                <c:pt idx="2182">
                  <c:v>45043.243055555555</c:v>
                </c:pt>
                <c:pt idx="2183">
                  <c:v>45043.246527777781</c:v>
                </c:pt>
                <c:pt idx="2184">
                  <c:v>45043.25</c:v>
                </c:pt>
                <c:pt idx="2185">
                  <c:v>45043.253472222219</c:v>
                </c:pt>
                <c:pt idx="2186">
                  <c:v>45043.256944444445</c:v>
                </c:pt>
                <c:pt idx="2187">
                  <c:v>45043.260416666664</c:v>
                </c:pt>
                <c:pt idx="2188">
                  <c:v>45043.263888888891</c:v>
                </c:pt>
                <c:pt idx="2189">
                  <c:v>45043.267361111109</c:v>
                </c:pt>
                <c:pt idx="2190">
                  <c:v>45043.270833333336</c:v>
                </c:pt>
                <c:pt idx="2191">
                  <c:v>45043.274305555555</c:v>
                </c:pt>
                <c:pt idx="2192">
                  <c:v>45043.277777777781</c:v>
                </c:pt>
                <c:pt idx="2193">
                  <c:v>45043.28125</c:v>
                </c:pt>
                <c:pt idx="2194">
                  <c:v>45043.284722222219</c:v>
                </c:pt>
                <c:pt idx="2195">
                  <c:v>45043.288194444445</c:v>
                </c:pt>
                <c:pt idx="2196">
                  <c:v>45043.291666666664</c:v>
                </c:pt>
                <c:pt idx="2197">
                  <c:v>45043.295138888891</c:v>
                </c:pt>
                <c:pt idx="2198">
                  <c:v>45043.298611111109</c:v>
                </c:pt>
                <c:pt idx="2199">
                  <c:v>45043.302083333336</c:v>
                </c:pt>
                <c:pt idx="2200">
                  <c:v>45043.305555555555</c:v>
                </c:pt>
                <c:pt idx="2201">
                  <c:v>45043.309027777781</c:v>
                </c:pt>
                <c:pt idx="2202">
                  <c:v>45043.3125</c:v>
                </c:pt>
                <c:pt idx="2203">
                  <c:v>45043.315972222219</c:v>
                </c:pt>
                <c:pt idx="2204">
                  <c:v>45043.319444444445</c:v>
                </c:pt>
                <c:pt idx="2205">
                  <c:v>45043.322916666664</c:v>
                </c:pt>
                <c:pt idx="2206">
                  <c:v>45043.326388888891</c:v>
                </c:pt>
                <c:pt idx="2207">
                  <c:v>45043.329861111109</c:v>
                </c:pt>
                <c:pt idx="2208">
                  <c:v>45043.333333333336</c:v>
                </c:pt>
                <c:pt idx="2209">
                  <c:v>45043.336805555555</c:v>
                </c:pt>
                <c:pt idx="2210">
                  <c:v>45043.340277777781</c:v>
                </c:pt>
                <c:pt idx="2211">
                  <c:v>45043.34375</c:v>
                </c:pt>
                <c:pt idx="2212">
                  <c:v>45043.347222222219</c:v>
                </c:pt>
                <c:pt idx="2213">
                  <c:v>45043.350694444445</c:v>
                </c:pt>
                <c:pt idx="2214">
                  <c:v>45043.354166666664</c:v>
                </c:pt>
                <c:pt idx="2215">
                  <c:v>45043.357638888891</c:v>
                </c:pt>
                <c:pt idx="2216">
                  <c:v>45043.361111111109</c:v>
                </c:pt>
                <c:pt idx="2217">
                  <c:v>45043.364583333336</c:v>
                </c:pt>
                <c:pt idx="2218">
                  <c:v>45043.368055555555</c:v>
                </c:pt>
                <c:pt idx="2219">
                  <c:v>45043.371527777781</c:v>
                </c:pt>
                <c:pt idx="2220">
                  <c:v>45043.375</c:v>
                </c:pt>
                <c:pt idx="2221">
                  <c:v>45043.378472222219</c:v>
                </c:pt>
                <c:pt idx="2222">
                  <c:v>45043.381944444445</c:v>
                </c:pt>
                <c:pt idx="2223">
                  <c:v>45043.385416666664</c:v>
                </c:pt>
                <c:pt idx="2224">
                  <c:v>45043.388888888891</c:v>
                </c:pt>
                <c:pt idx="2225">
                  <c:v>45043.392361111109</c:v>
                </c:pt>
                <c:pt idx="2226">
                  <c:v>45043.395833333336</c:v>
                </c:pt>
                <c:pt idx="2227">
                  <c:v>45043.399305555555</c:v>
                </c:pt>
                <c:pt idx="2228">
                  <c:v>45043.402777777781</c:v>
                </c:pt>
                <c:pt idx="2229">
                  <c:v>45043.40625</c:v>
                </c:pt>
                <c:pt idx="2230">
                  <c:v>45043.409722222219</c:v>
                </c:pt>
                <c:pt idx="2231">
                  <c:v>45043.413194444445</c:v>
                </c:pt>
                <c:pt idx="2232">
                  <c:v>45043.416666666664</c:v>
                </c:pt>
                <c:pt idx="2233">
                  <c:v>45043.420138888891</c:v>
                </c:pt>
                <c:pt idx="2234">
                  <c:v>45043.423611111109</c:v>
                </c:pt>
                <c:pt idx="2235">
                  <c:v>45043.427083333336</c:v>
                </c:pt>
                <c:pt idx="2236">
                  <c:v>45043.430555555555</c:v>
                </c:pt>
                <c:pt idx="2237">
                  <c:v>45043.434027777781</c:v>
                </c:pt>
                <c:pt idx="2238">
                  <c:v>45043.4375</c:v>
                </c:pt>
                <c:pt idx="2239">
                  <c:v>45043.440972222219</c:v>
                </c:pt>
                <c:pt idx="2240">
                  <c:v>45043.444444444445</c:v>
                </c:pt>
                <c:pt idx="2241">
                  <c:v>45043.447916666664</c:v>
                </c:pt>
                <c:pt idx="2242">
                  <c:v>45043.451388888891</c:v>
                </c:pt>
                <c:pt idx="2243">
                  <c:v>45043.454861111109</c:v>
                </c:pt>
                <c:pt idx="2244">
                  <c:v>45043.458333333336</c:v>
                </c:pt>
                <c:pt idx="2245">
                  <c:v>45043.461805555555</c:v>
                </c:pt>
                <c:pt idx="2246">
                  <c:v>45043.465277777781</c:v>
                </c:pt>
                <c:pt idx="2247">
                  <c:v>45043.46875</c:v>
                </c:pt>
                <c:pt idx="2248">
                  <c:v>45043.472222222219</c:v>
                </c:pt>
                <c:pt idx="2249">
                  <c:v>45043.475694444445</c:v>
                </c:pt>
                <c:pt idx="2250">
                  <c:v>45043.479166666664</c:v>
                </c:pt>
                <c:pt idx="2251">
                  <c:v>45043.482638888891</c:v>
                </c:pt>
                <c:pt idx="2252">
                  <c:v>45043.486111111109</c:v>
                </c:pt>
                <c:pt idx="2253">
                  <c:v>45043.489583333336</c:v>
                </c:pt>
                <c:pt idx="2254">
                  <c:v>45043.493055555555</c:v>
                </c:pt>
                <c:pt idx="2255">
                  <c:v>45043.496527777781</c:v>
                </c:pt>
                <c:pt idx="2256">
                  <c:v>45043.5</c:v>
                </c:pt>
                <c:pt idx="2257">
                  <c:v>45043.503472222219</c:v>
                </c:pt>
                <c:pt idx="2258">
                  <c:v>45043.506944444445</c:v>
                </c:pt>
                <c:pt idx="2259">
                  <c:v>45043.510416666664</c:v>
                </c:pt>
                <c:pt idx="2260">
                  <c:v>45043.513888888891</c:v>
                </c:pt>
                <c:pt idx="2261">
                  <c:v>45043.517361111109</c:v>
                </c:pt>
                <c:pt idx="2262">
                  <c:v>45043.520833333336</c:v>
                </c:pt>
                <c:pt idx="2263">
                  <c:v>45043.524305555555</c:v>
                </c:pt>
                <c:pt idx="2264">
                  <c:v>45043.527777777781</c:v>
                </c:pt>
                <c:pt idx="2265">
                  <c:v>45043.53125</c:v>
                </c:pt>
                <c:pt idx="2266">
                  <c:v>45043.534722222219</c:v>
                </c:pt>
                <c:pt idx="2267">
                  <c:v>45043.538194444445</c:v>
                </c:pt>
                <c:pt idx="2268">
                  <c:v>45043.541666666664</c:v>
                </c:pt>
                <c:pt idx="2269">
                  <c:v>45043.545138888891</c:v>
                </c:pt>
                <c:pt idx="2270">
                  <c:v>45043.548611111109</c:v>
                </c:pt>
                <c:pt idx="2271">
                  <c:v>45043.552083333336</c:v>
                </c:pt>
                <c:pt idx="2272">
                  <c:v>45043.555555555555</c:v>
                </c:pt>
                <c:pt idx="2273">
                  <c:v>45043.559027777781</c:v>
                </c:pt>
                <c:pt idx="2274">
                  <c:v>45043.5625</c:v>
                </c:pt>
                <c:pt idx="2275">
                  <c:v>45043.565972222219</c:v>
                </c:pt>
                <c:pt idx="2276">
                  <c:v>45043.569444444445</c:v>
                </c:pt>
                <c:pt idx="2277">
                  <c:v>45043.572916666664</c:v>
                </c:pt>
                <c:pt idx="2278">
                  <c:v>45043.576388888891</c:v>
                </c:pt>
                <c:pt idx="2279">
                  <c:v>45043.579861111109</c:v>
                </c:pt>
                <c:pt idx="2280">
                  <c:v>45043.583333333336</c:v>
                </c:pt>
                <c:pt idx="2281">
                  <c:v>45043.586805555555</c:v>
                </c:pt>
                <c:pt idx="2282">
                  <c:v>45043.590277777781</c:v>
                </c:pt>
                <c:pt idx="2283">
                  <c:v>45043.59375</c:v>
                </c:pt>
                <c:pt idx="2284">
                  <c:v>45043.597222222219</c:v>
                </c:pt>
                <c:pt idx="2285">
                  <c:v>45043.600694444445</c:v>
                </c:pt>
                <c:pt idx="2286">
                  <c:v>45043.604166666664</c:v>
                </c:pt>
                <c:pt idx="2287">
                  <c:v>45043.607638888891</c:v>
                </c:pt>
                <c:pt idx="2288">
                  <c:v>45043.611111111109</c:v>
                </c:pt>
                <c:pt idx="2289">
                  <c:v>45043.614583333336</c:v>
                </c:pt>
                <c:pt idx="2290">
                  <c:v>45043.618055555555</c:v>
                </c:pt>
                <c:pt idx="2291">
                  <c:v>45043.621527777781</c:v>
                </c:pt>
                <c:pt idx="2292">
                  <c:v>45043.625</c:v>
                </c:pt>
                <c:pt idx="2293">
                  <c:v>45043.628472222219</c:v>
                </c:pt>
                <c:pt idx="2294">
                  <c:v>45043.631944444445</c:v>
                </c:pt>
                <c:pt idx="2295">
                  <c:v>45043.635416666664</c:v>
                </c:pt>
                <c:pt idx="2296">
                  <c:v>45043.638888888891</c:v>
                </c:pt>
                <c:pt idx="2297">
                  <c:v>45043.642361111109</c:v>
                </c:pt>
                <c:pt idx="2298">
                  <c:v>45043.645833333336</c:v>
                </c:pt>
                <c:pt idx="2299">
                  <c:v>45043.649305555555</c:v>
                </c:pt>
                <c:pt idx="2300">
                  <c:v>45043.652777777781</c:v>
                </c:pt>
                <c:pt idx="2301">
                  <c:v>45043.65625</c:v>
                </c:pt>
                <c:pt idx="2302">
                  <c:v>45043.659722222219</c:v>
                </c:pt>
                <c:pt idx="2303">
                  <c:v>45043.663194444445</c:v>
                </c:pt>
                <c:pt idx="2304">
                  <c:v>45043.666666666664</c:v>
                </c:pt>
                <c:pt idx="2305">
                  <c:v>45043.670138888891</c:v>
                </c:pt>
                <c:pt idx="2306">
                  <c:v>45043.673611111109</c:v>
                </c:pt>
                <c:pt idx="2307">
                  <c:v>45043.677083333336</c:v>
                </c:pt>
                <c:pt idx="2308">
                  <c:v>45043.680555555555</c:v>
                </c:pt>
                <c:pt idx="2309">
                  <c:v>45043.684027777781</c:v>
                </c:pt>
                <c:pt idx="2310">
                  <c:v>45043.6875</c:v>
                </c:pt>
                <c:pt idx="2311">
                  <c:v>45043.690972222219</c:v>
                </c:pt>
                <c:pt idx="2312">
                  <c:v>45043.694444444445</c:v>
                </c:pt>
                <c:pt idx="2313">
                  <c:v>45043.697916666664</c:v>
                </c:pt>
                <c:pt idx="2314">
                  <c:v>45043.701388888891</c:v>
                </c:pt>
                <c:pt idx="2315">
                  <c:v>45043.704861111109</c:v>
                </c:pt>
                <c:pt idx="2316">
                  <c:v>45043.708333333336</c:v>
                </c:pt>
                <c:pt idx="2317">
                  <c:v>45043.711805555555</c:v>
                </c:pt>
                <c:pt idx="2318">
                  <c:v>45043.715277777781</c:v>
                </c:pt>
                <c:pt idx="2319">
                  <c:v>45043.71875</c:v>
                </c:pt>
                <c:pt idx="2320">
                  <c:v>45043.722222222219</c:v>
                </c:pt>
                <c:pt idx="2321">
                  <c:v>45043.725694444445</c:v>
                </c:pt>
                <c:pt idx="2322">
                  <c:v>45043.729166666664</c:v>
                </c:pt>
                <c:pt idx="2323">
                  <c:v>45043.732638888891</c:v>
                </c:pt>
                <c:pt idx="2324">
                  <c:v>45043.736111111109</c:v>
                </c:pt>
                <c:pt idx="2325">
                  <c:v>45043.739583333336</c:v>
                </c:pt>
                <c:pt idx="2326">
                  <c:v>45043.743055555555</c:v>
                </c:pt>
                <c:pt idx="2327">
                  <c:v>45043.746527777781</c:v>
                </c:pt>
                <c:pt idx="2328">
                  <c:v>45043.75</c:v>
                </c:pt>
                <c:pt idx="2329">
                  <c:v>45043.753472222219</c:v>
                </c:pt>
                <c:pt idx="2330">
                  <c:v>45043.756944444445</c:v>
                </c:pt>
                <c:pt idx="2331">
                  <c:v>45043.760416666664</c:v>
                </c:pt>
                <c:pt idx="2332">
                  <c:v>45043.763888888891</c:v>
                </c:pt>
                <c:pt idx="2333">
                  <c:v>45043.767361111109</c:v>
                </c:pt>
                <c:pt idx="2334">
                  <c:v>45043.770833333336</c:v>
                </c:pt>
                <c:pt idx="2335">
                  <c:v>45043.774305555555</c:v>
                </c:pt>
                <c:pt idx="2336">
                  <c:v>45043.777777777781</c:v>
                </c:pt>
                <c:pt idx="2337">
                  <c:v>45043.78125</c:v>
                </c:pt>
                <c:pt idx="2338">
                  <c:v>45043.784722222219</c:v>
                </c:pt>
                <c:pt idx="2339">
                  <c:v>45043.788194444445</c:v>
                </c:pt>
                <c:pt idx="2340">
                  <c:v>45043.791666666664</c:v>
                </c:pt>
                <c:pt idx="2341">
                  <c:v>45043.795138888891</c:v>
                </c:pt>
                <c:pt idx="2342">
                  <c:v>45043.798611111109</c:v>
                </c:pt>
                <c:pt idx="2343">
                  <c:v>45043.802083333336</c:v>
                </c:pt>
                <c:pt idx="2344">
                  <c:v>45043.805555555555</c:v>
                </c:pt>
                <c:pt idx="2345">
                  <c:v>45043.809027777781</c:v>
                </c:pt>
                <c:pt idx="2346">
                  <c:v>45043.8125</c:v>
                </c:pt>
                <c:pt idx="2347">
                  <c:v>45043.815972222219</c:v>
                </c:pt>
                <c:pt idx="2348">
                  <c:v>45043.819444444445</c:v>
                </c:pt>
                <c:pt idx="2349">
                  <c:v>45043.822916666664</c:v>
                </c:pt>
                <c:pt idx="2350">
                  <c:v>45043.826388888891</c:v>
                </c:pt>
                <c:pt idx="2351">
                  <c:v>45043.829861111109</c:v>
                </c:pt>
                <c:pt idx="2352">
                  <c:v>45043.833333333336</c:v>
                </c:pt>
                <c:pt idx="2353">
                  <c:v>45043.836805555555</c:v>
                </c:pt>
                <c:pt idx="2354">
                  <c:v>45043.840277777781</c:v>
                </c:pt>
                <c:pt idx="2355">
                  <c:v>45043.84375</c:v>
                </c:pt>
                <c:pt idx="2356">
                  <c:v>45043.847222222219</c:v>
                </c:pt>
                <c:pt idx="2357">
                  <c:v>45043.850694444445</c:v>
                </c:pt>
                <c:pt idx="2358">
                  <c:v>45043.854166666664</c:v>
                </c:pt>
                <c:pt idx="2359">
                  <c:v>45043.857638888891</c:v>
                </c:pt>
                <c:pt idx="2360">
                  <c:v>45043.861111111109</c:v>
                </c:pt>
                <c:pt idx="2361">
                  <c:v>45043.864583333336</c:v>
                </c:pt>
                <c:pt idx="2362">
                  <c:v>45043.868055555555</c:v>
                </c:pt>
                <c:pt idx="2363">
                  <c:v>45043.871527777781</c:v>
                </c:pt>
                <c:pt idx="2364">
                  <c:v>45043.875</c:v>
                </c:pt>
                <c:pt idx="2365">
                  <c:v>45043.878472222219</c:v>
                </c:pt>
                <c:pt idx="2366">
                  <c:v>45043.881944444445</c:v>
                </c:pt>
                <c:pt idx="2367">
                  <c:v>45043.885416666664</c:v>
                </c:pt>
                <c:pt idx="2368">
                  <c:v>45043.888888888891</c:v>
                </c:pt>
                <c:pt idx="2369">
                  <c:v>45043.892361111109</c:v>
                </c:pt>
                <c:pt idx="2370">
                  <c:v>45043.895833333336</c:v>
                </c:pt>
                <c:pt idx="2371">
                  <c:v>45043.899305555555</c:v>
                </c:pt>
                <c:pt idx="2372">
                  <c:v>45043.902777777781</c:v>
                </c:pt>
                <c:pt idx="2373">
                  <c:v>45043.90625</c:v>
                </c:pt>
                <c:pt idx="2374">
                  <c:v>45043.909722222219</c:v>
                </c:pt>
                <c:pt idx="2375">
                  <c:v>45043.913194444445</c:v>
                </c:pt>
                <c:pt idx="2376">
                  <c:v>45043.916666666664</c:v>
                </c:pt>
                <c:pt idx="2377">
                  <c:v>45043.920138888891</c:v>
                </c:pt>
                <c:pt idx="2378">
                  <c:v>45043.923611111109</c:v>
                </c:pt>
                <c:pt idx="2379">
                  <c:v>45043.927083333336</c:v>
                </c:pt>
                <c:pt idx="2380">
                  <c:v>45043.930555555555</c:v>
                </c:pt>
                <c:pt idx="2381">
                  <c:v>45043.934027777781</c:v>
                </c:pt>
                <c:pt idx="2382">
                  <c:v>45043.9375</c:v>
                </c:pt>
                <c:pt idx="2383">
                  <c:v>45043.940972222219</c:v>
                </c:pt>
                <c:pt idx="2384">
                  <c:v>45043.944444444445</c:v>
                </c:pt>
                <c:pt idx="2385">
                  <c:v>45043.947916666664</c:v>
                </c:pt>
                <c:pt idx="2386">
                  <c:v>45043.951388888891</c:v>
                </c:pt>
                <c:pt idx="2387">
                  <c:v>45043.954861111109</c:v>
                </c:pt>
                <c:pt idx="2388">
                  <c:v>45043.958333333336</c:v>
                </c:pt>
                <c:pt idx="2389">
                  <c:v>45043.961805555555</c:v>
                </c:pt>
                <c:pt idx="2390">
                  <c:v>45043.965277777781</c:v>
                </c:pt>
                <c:pt idx="2391">
                  <c:v>45043.96875</c:v>
                </c:pt>
                <c:pt idx="2392">
                  <c:v>45043.972222222219</c:v>
                </c:pt>
                <c:pt idx="2393">
                  <c:v>45043.975694444445</c:v>
                </c:pt>
                <c:pt idx="2394">
                  <c:v>45043.979166666664</c:v>
                </c:pt>
                <c:pt idx="2395">
                  <c:v>45043.982638888891</c:v>
                </c:pt>
                <c:pt idx="2396">
                  <c:v>45043.986111111109</c:v>
                </c:pt>
                <c:pt idx="2397">
                  <c:v>45043.989583333336</c:v>
                </c:pt>
                <c:pt idx="2398">
                  <c:v>45043.993055555555</c:v>
                </c:pt>
                <c:pt idx="2399">
                  <c:v>45043.996527777781</c:v>
                </c:pt>
                <c:pt idx="2400">
                  <c:v>45044</c:v>
                </c:pt>
                <c:pt idx="2401">
                  <c:v>45044.003472222219</c:v>
                </c:pt>
                <c:pt idx="2402">
                  <c:v>45044.006944444445</c:v>
                </c:pt>
                <c:pt idx="2403">
                  <c:v>45044.010416666664</c:v>
                </c:pt>
                <c:pt idx="2404">
                  <c:v>45044.013888888891</c:v>
                </c:pt>
                <c:pt idx="2405">
                  <c:v>45044.017361111109</c:v>
                </c:pt>
                <c:pt idx="2406">
                  <c:v>45044.020833333336</c:v>
                </c:pt>
                <c:pt idx="2407">
                  <c:v>45044.024305555555</c:v>
                </c:pt>
                <c:pt idx="2408">
                  <c:v>45044.027777777781</c:v>
                </c:pt>
                <c:pt idx="2409">
                  <c:v>45044.03125</c:v>
                </c:pt>
                <c:pt idx="2410">
                  <c:v>45044.034722222219</c:v>
                </c:pt>
                <c:pt idx="2411">
                  <c:v>45044.038194444445</c:v>
                </c:pt>
                <c:pt idx="2412">
                  <c:v>45044.041666666664</c:v>
                </c:pt>
                <c:pt idx="2413">
                  <c:v>45044.045138888891</c:v>
                </c:pt>
                <c:pt idx="2414">
                  <c:v>45044.048611111109</c:v>
                </c:pt>
                <c:pt idx="2415">
                  <c:v>45044.052083333336</c:v>
                </c:pt>
                <c:pt idx="2416">
                  <c:v>45044.055555555555</c:v>
                </c:pt>
                <c:pt idx="2417">
                  <c:v>45044.059027777781</c:v>
                </c:pt>
                <c:pt idx="2418">
                  <c:v>45044.0625</c:v>
                </c:pt>
                <c:pt idx="2419">
                  <c:v>45044.065972222219</c:v>
                </c:pt>
                <c:pt idx="2420">
                  <c:v>45044.069444444445</c:v>
                </c:pt>
                <c:pt idx="2421">
                  <c:v>45044.072916666664</c:v>
                </c:pt>
                <c:pt idx="2422">
                  <c:v>45044.076388888891</c:v>
                </c:pt>
                <c:pt idx="2423">
                  <c:v>45044.079861111109</c:v>
                </c:pt>
                <c:pt idx="2424">
                  <c:v>45044.083333333336</c:v>
                </c:pt>
                <c:pt idx="2425">
                  <c:v>45044.086805555555</c:v>
                </c:pt>
                <c:pt idx="2426">
                  <c:v>45044.090277777781</c:v>
                </c:pt>
                <c:pt idx="2427">
                  <c:v>45044.09375</c:v>
                </c:pt>
                <c:pt idx="2428">
                  <c:v>45044.097222222219</c:v>
                </c:pt>
                <c:pt idx="2429">
                  <c:v>45044.100694444445</c:v>
                </c:pt>
                <c:pt idx="2430">
                  <c:v>45044.104166666664</c:v>
                </c:pt>
                <c:pt idx="2431">
                  <c:v>45044.107638888891</c:v>
                </c:pt>
                <c:pt idx="2432">
                  <c:v>45044.111111111109</c:v>
                </c:pt>
                <c:pt idx="2433">
                  <c:v>45044.114583333336</c:v>
                </c:pt>
                <c:pt idx="2434">
                  <c:v>45044.118055555555</c:v>
                </c:pt>
                <c:pt idx="2435">
                  <c:v>45044.121527777781</c:v>
                </c:pt>
                <c:pt idx="2436">
                  <c:v>45044.125</c:v>
                </c:pt>
                <c:pt idx="2437">
                  <c:v>45044.128472222219</c:v>
                </c:pt>
                <c:pt idx="2438">
                  <c:v>45044.131944444445</c:v>
                </c:pt>
                <c:pt idx="2439">
                  <c:v>45044.135416666664</c:v>
                </c:pt>
                <c:pt idx="2440">
                  <c:v>45044.138888888891</c:v>
                </c:pt>
                <c:pt idx="2441">
                  <c:v>45044.142361111109</c:v>
                </c:pt>
                <c:pt idx="2442">
                  <c:v>45044.145833333336</c:v>
                </c:pt>
                <c:pt idx="2443">
                  <c:v>45044.149305555555</c:v>
                </c:pt>
                <c:pt idx="2444">
                  <c:v>45044.152777777781</c:v>
                </c:pt>
                <c:pt idx="2445">
                  <c:v>45044.15625</c:v>
                </c:pt>
                <c:pt idx="2446">
                  <c:v>45044.159722222219</c:v>
                </c:pt>
                <c:pt idx="2447">
                  <c:v>45044.163194444445</c:v>
                </c:pt>
                <c:pt idx="2448">
                  <c:v>45044.166666666664</c:v>
                </c:pt>
                <c:pt idx="2449">
                  <c:v>45044.170138888891</c:v>
                </c:pt>
                <c:pt idx="2450">
                  <c:v>45044.173611111109</c:v>
                </c:pt>
                <c:pt idx="2451">
                  <c:v>45044.177083333336</c:v>
                </c:pt>
                <c:pt idx="2452">
                  <c:v>45044.180555555555</c:v>
                </c:pt>
                <c:pt idx="2453">
                  <c:v>45044.184027777781</c:v>
                </c:pt>
                <c:pt idx="2454">
                  <c:v>45044.1875</c:v>
                </c:pt>
                <c:pt idx="2455">
                  <c:v>45044.190972222219</c:v>
                </c:pt>
                <c:pt idx="2456">
                  <c:v>45044.194444444445</c:v>
                </c:pt>
                <c:pt idx="2457">
                  <c:v>45044.197916666664</c:v>
                </c:pt>
                <c:pt idx="2458">
                  <c:v>45044.201388888891</c:v>
                </c:pt>
                <c:pt idx="2459">
                  <c:v>45044.204861111109</c:v>
                </c:pt>
                <c:pt idx="2460">
                  <c:v>45044.208333333336</c:v>
                </c:pt>
                <c:pt idx="2461">
                  <c:v>45044.211805555555</c:v>
                </c:pt>
                <c:pt idx="2462">
                  <c:v>45044.215277777781</c:v>
                </c:pt>
                <c:pt idx="2463">
                  <c:v>45044.21875</c:v>
                </c:pt>
                <c:pt idx="2464">
                  <c:v>45044.222222222219</c:v>
                </c:pt>
                <c:pt idx="2465">
                  <c:v>45044.225694444445</c:v>
                </c:pt>
                <c:pt idx="2466">
                  <c:v>45044.229166666664</c:v>
                </c:pt>
                <c:pt idx="2467">
                  <c:v>45044.232638888891</c:v>
                </c:pt>
                <c:pt idx="2468">
                  <c:v>45044.236111111109</c:v>
                </c:pt>
                <c:pt idx="2469">
                  <c:v>45044.239583333336</c:v>
                </c:pt>
                <c:pt idx="2470">
                  <c:v>45044.243055555555</c:v>
                </c:pt>
                <c:pt idx="2471">
                  <c:v>45044.246527777781</c:v>
                </c:pt>
                <c:pt idx="2472">
                  <c:v>45044.25</c:v>
                </c:pt>
                <c:pt idx="2473">
                  <c:v>45044.253472222219</c:v>
                </c:pt>
                <c:pt idx="2474">
                  <c:v>45044.256944444445</c:v>
                </c:pt>
                <c:pt idx="2475">
                  <c:v>45044.260416666664</c:v>
                </c:pt>
                <c:pt idx="2476">
                  <c:v>45044.263888888891</c:v>
                </c:pt>
                <c:pt idx="2477">
                  <c:v>45044.267361111109</c:v>
                </c:pt>
                <c:pt idx="2478">
                  <c:v>45044.270833333336</c:v>
                </c:pt>
                <c:pt idx="2479">
                  <c:v>45044.274305555555</c:v>
                </c:pt>
                <c:pt idx="2480">
                  <c:v>45044.277777777781</c:v>
                </c:pt>
                <c:pt idx="2481">
                  <c:v>45044.28125</c:v>
                </c:pt>
                <c:pt idx="2482">
                  <c:v>45044.284722222219</c:v>
                </c:pt>
                <c:pt idx="2483">
                  <c:v>45044.288194444445</c:v>
                </c:pt>
                <c:pt idx="2484">
                  <c:v>45044.291666666664</c:v>
                </c:pt>
                <c:pt idx="2485">
                  <c:v>45044.295138888891</c:v>
                </c:pt>
                <c:pt idx="2486">
                  <c:v>45044.298611111109</c:v>
                </c:pt>
                <c:pt idx="2487">
                  <c:v>45044.302083333336</c:v>
                </c:pt>
                <c:pt idx="2488">
                  <c:v>45044.305555555555</c:v>
                </c:pt>
                <c:pt idx="2489">
                  <c:v>45044.309027777781</c:v>
                </c:pt>
                <c:pt idx="2490">
                  <c:v>45044.3125</c:v>
                </c:pt>
                <c:pt idx="2491">
                  <c:v>45044.315972222219</c:v>
                </c:pt>
                <c:pt idx="2492">
                  <c:v>45044.319444444445</c:v>
                </c:pt>
                <c:pt idx="2493">
                  <c:v>45044.322916666664</c:v>
                </c:pt>
                <c:pt idx="2494">
                  <c:v>45044.326388888891</c:v>
                </c:pt>
                <c:pt idx="2495">
                  <c:v>45044.329861111109</c:v>
                </c:pt>
                <c:pt idx="2496">
                  <c:v>45044.333333333336</c:v>
                </c:pt>
                <c:pt idx="2497">
                  <c:v>45044.336805555555</c:v>
                </c:pt>
                <c:pt idx="2498">
                  <c:v>45044.340277777781</c:v>
                </c:pt>
                <c:pt idx="2499">
                  <c:v>45044.34375</c:v>
                </c:pt>
                <c:pt idx="2500">
                  <c:v>45044.347222222219</c:v>
                </c:pt>
                <c:pt idx="2501">
                  <c:v>45044.350694444445</c:v>
                </c:pt>
                <c:pt idx="2502">
                  <c:v>45044.354166666664</c:v>
                </c:pt>
                <c:pt idx="2503">
                  <c:v>45044.357638888891</c:v>
                </c:pt>
                <c:pt idx="2504">
                  <c:v>45044.361111111109</c:v>
                </c:pt>
                <c:pt idx="2505">
                  <c:v>45044.364583333336</c:v>
                </c:pt>
                <c:pt idx="2506">
                  <c:v>45044.368055555555</c:v>
                </c:pt>
                <c:pt idx="2507">
                  <c:v>45044.371527777781</c:v>
                </c:pt>
                <c:pt idx="2508">
                  <c:v>45044.375</c:v>
                </c:pt>
                <c:pt idx="2509">
                  <c:v>45044.378472222219</c:v>
                </c:pt>
                <c:pt idx="2510">
                  <c:v>45044.381944444445</c:v>
                </c:pt>
                <c:pt idx="2511">
                  <c:v>45044.385416666664</c:v>
                </c:pt>
                <c:pt idx="2512">
                  <c:v>45044.388888888891</c:v>
                </c:pt>
                <c:pt idx="2513">
                  <c:v>45044.392361111109</c:v>
                </c:pt>
                <c:pt idx="2514">
                  <c:v>45044.395833333336</c:v>
                </c:pt>
                <c:pt idx="2515">
                  <c:v>45044.399305555555</c:v>
                </c:pt>
                <c:pt idx="2516">
                  <c:v>45044.402777777781</c:v>
                </c:pt>
                <c:pt idx="2517">
                  <c:v>45044.40625</c:v>
                </c:pt>
                <c:pt idx="2518">
                  <c:v>45044.409722222219</c:v>
                </c:pt>
                <c:pt idx="2519">
                  <c:v>45044.413194444445</c:v>
                </c:pt>
                <c:pt idx="2520">
                  <c:v>45044.416666666664</c:v>
                </c:pt>
                <c:pt idx="2521">
                  <c:v>45044.420138888891</c:v>
                </c:pt>
                <c:pt idx="2522">
                  <c:v>45044.423611111109</c:v>
                </c:pt>
                <c:pt idx="2523">
                  <c:v>45044.427083333336</c:v>
                </c:pt>
                <c:pt idx="2524">
                  <c:v>45044.430555555555</c:v>
                </c:pt>
                <c:pt idx="2525">
                  <c:v>45044.434027777781</c:v>
                </c:pt>
                <c:pt idx="2526">
                  <c:v>45044.4375</c:v>
                </c:pt>
                <c:pt idx="2527">
                  <c:v>45044.440972222219</c:v>
                </c:pt>
                <c:pt idx="2528">
                  <c:v>45044.444444444445</c:v>
                </c:pt>
                <c:pt idx="2529">
                  <c:v>45044.447916666664</c:v>
                </c:pt>
                <c:pt idx="2530">
                  <c:v>45044.451388888891</c:v>
                </c:pt>
                <c:pt idx="2531">
                  <c:v>45044.454861111109</c:v>
                </c:pt>
                <c:pt idx="2532">
                  <c:v>45044.458333333336</c:v>
                </c:pt>
                <c:pt idx="2533">
                  <c:v>45044.461805555555</c:v>
                </c:pt>
                <c:pt idx="2534">
                  <c:v>45044.465277777781</c:v>
                </c:pt>
                <c:pt idx="2535">
                  <c:v>45044.46875</c:v>
                </c:pt>
                <c:pt idx="2536">
                  <c:v>45044.472222222219</c:v>
                </c:pt>
                <c:pt idx="2537">
                  <c:v>45044.475694444445</c:v>
                </c:pt>
                <c:pt idx="2538">
                  <c:v>45044.479166666664</c:v>
                </c:pt>
                <c:pt idx="2539">
                  <c:v>45044.482638888891</c:v>
                </c:pt>
                <c:pt idx="2540">
                  <c:v>45044.486111111109</c:v>
                </c:pt>
                <c:pt idx="2541">
                  <c:v>45044.489583333336</c:v>
                </c:pt>
                <c:pt idx="2542">
                  <c:v>45044.493055555555</c:v>
                </c:pt>
                <c:pt idx="2543">
                  <c:v>45044.496527777781</c:v>
                </c:pt>
                <c:pt idx="2544">
                  <c:v>45044.5</c:v>
                </c:pt>
                <c:pt idx="2545">
                  <c:v>45044.503472222219</c:v>
                </c:pt>
                <c:pt idx="2546">
                  <c:v>45044.506944444445</c:v>
                </c:pt>
                <c:pt idx="2547">
                  <c:v>45044.510416666664</c:v>
                </c:pt>
                <c:pt idx="2548">
                  <c:v>45044.513888888891</c:v>
                </c:pt>
                <c:pt idx="2549">
                  <c:v>45044.517361111109</c:v>
                </c:pt>
                <c:pt idx="2550">
                  <c:v>45044.520833333336</c:v>
                </c:pt>
                <c:pt idx="2551">
                  <c:v>45044.524305555555</c:v>
                </c:pt>
                <c:pt idx="2552">
                  <c:v>45044.527777777781</c:v>
                </c:pt>
                <c:pt idx="2553">
                  <c:v>45044.53125</c:v>
                </c:pt>
                <c:pt idx="2554">
                  <c:v>45044.534722222219</c:v>
                </c:pt>
                <c:pt idx="2555">
                  <c:v>45044.538194444445</c:v>
                </c:pt>
                <c:pt idx="2556">
                  <c:v>45044.541666666664</c:v>
                </c:pt>
                <c:pt idx="2557">
                  <c:v>45044.545138888891</c:v>
                </c:pt>
                <c:pt idx="2558">
                  <c:v>45044.548611111109</c:v>
                </c:pt>
                <c:pt idx="2559">
                  <c:v>45044.552083333336</c:v>
                </c:pt>
                <c:pt idx="2560">
                  <c:v>45044.555555555555</c:v>
                </c:pt>
                <c:pt idx="2561">
                  <c:v>45044.559027777781</c:v>
                </c:pt>
                <c:pt idx="2562">
                  <c:v>45044.5625</c:v>
                </c:pt>
                <c:pt idx="2563">
                  <c:v>45044.565972222219</c:v>
                </c:pt>
                <c:pt idx="2564">
                  <c:v>45044.569444444445</c:v>
                </c:pt>
                <c:pt idx="2565">
                  <c:v>45044.572916666664</c:v>
                </c:pt>
                <c:pt idx="2566">
                  <c:v>45044.576388888891</c:v>
                </c:pt>
                <c:pt idx="2567">
                  <c:v>45044.579861111109</c:v>
                </c:pt>
                <c:pt idx="2568">
                  <c:v>45044.583333333336</c:v>
                </c:pt>
                <c:pt idx="2569">
                  <c:v>45044.586805555555</c:v>
                </c:pt>
                <c:pt idx="2570">
                  <c:v>45044.590277777781</c:v>
                </c:pt>
                <c:pt idx="2571">
                  <c:v>45044.59375</c:v>
                </c:pt>
                <c:pt idx="2572">
                  <c:v>45044.597222222219</c:v>
                </c:pt>
                <c:pt idx="2573">
                  <c:v>45044.600694444445</c:v>
                </c:pt>
                <c:pt idx="2574">
                  <c:v>45044.604166666664</c:v>
                </c:pt>
                <c:pt idx="2575">
                  <c:v>45044.607638888891</c:v>
                </c:pt>
                <c:pt idx="2576">
                  <c:v>45044.611111111109</c:v>
                </c:pt>
                <c:pt idx="2577">
                  <c:v>45044.614583333336</c:v>
                </c:pt>
                <c:pt idx="2578">
                  <c:v>45044.618055555555</c:v>
                </c:pt>
                <c:pt idx="2579">
                  <c:v>45044.621527777781</c:v>
                </c:pt>
                <c:pt idx="2580">
                  <c:v>45044.625</c:v>
                </c:pt>
                <c:pt idx="2581">
                  <c:v>45044.628472222219</c:v>
                </c:pt>
                <c:pt idx="2582">
                  <c:v>45044.631944444445</c:v>
                </c:pt>
                <c:pt idx="2583">
                  <c:v>45044.635416666664</c:v>
                </c:pt>
                <c:pt idx="2584">
                  <c:v>45044.638888888891</c:v>
                </c:pt>
                <c:pt idx="2585">
                  <c:v>45044.642361111109</c:v>
                </c:pt>
                <c:pt idx="2586">
                  <c:v>45044.645833333336</c:v>
                </c:pt>
                <c:pt idx="2587">
                  <c:v>45044.649305555555</c:v>
                </c:pt>
                <c:pt idx="2588">
                  <c:v>45044.652777777781</c:v>
                </c:pt>
                <c:pt idx="2589">
                  <c:v>45044.65625</c:v>
                </c:pt>
                <c:pt idx="2590">
                  <c:v>45044.659722222219</c:v>
                </c:pt>
                <c:pt idx="2591">
                  <c:v>45044.663194444445</c:v>
                </c:pt>
                <c:pt idx="2592">
                  <c:v>45044.666666666664</c:v>
                </c:pt>
                <c:pt idx="2593">
                  <c:v>45044.670138888891</c:v>
                </c:pt>
                <c:pt idx="2594">
                  <c:v>45044.673611111109</c:v>
                </c:pt>
                <c:pt idx="2595">
                  <c:v>45044.677083333336</c:v>
                </c:pt>
                <c:pt idx="2596">
                  <c:v>45044.680555555555</c:v>
                </c:pt>
                <c:pt idx="2597">
                  <c:v>45044.684027777781</c:v>
                </c:pt>
                <c:pt idx="2598">
                  <c:v>45044.6875</c:v>
                </c:pt>
                <c:pt idx="2599">
                  <c:v>45044.690972222219</c:v>
                </c:pt>
                <c:pt idx="2600">
                  <c:v>45044.694444444445</c:v>
                </c:pt>
                <c:pt idx="2601">
                  <c:v>45044.697916666664</c:v>
                </c:pt>
                <c:pt idx="2602">
                  <c:v>45044.701388888891</c:v>
                </c:pt>
                <c:pt idx="2603">
                  <c:v>45044.704861111109</c:v>
                </c:pt>
                <c:pt idx="2604">
                  <c:v>45044.708333333336</c:v>
                </c:pt>
                <c:pt idx="2605">
                  <c:v>45044.711805555555</c:v>
                </c:pt>
                <c:pt idx="2606">
                  <c:v>45044.715277777781</c:v>
                </c:pt>
                <c:pt idx="2607">
                  <c:v>45044.71875</c:v>
                </c:pt>
                <c:pt idx="2608">
                  <c:v>45044.722222222219</c:v>
                </c:pt>
                <c:pt idx="2609">
                  <c:v>45044.725694444445</c:v>
                </c:pt>
                <c:pt idx="2610">
                  <c:v>45044.729166666664</c:v>
                </c:pt>
                <c:pt idx="2611">
                  <c:v>45044.732638888891</c:v>
                </c:pt>
                <c:pt idx="2612">
                  <c:v>45044.736111111109</c:v>
                </c:pt>
                <c:pt idx="2613">
                  <c:v>45044.739583333336</c:v>
                </c:pt>
                <c:pt idx="2614">
                  <c:v>45044.743055555555</c:v>
                </c:pt>
                <c:pt idx="2615">
                  <c:v>45044.746527777781</c:v>
                </c:pt>
                <c:pt idx="2616">
                  <c:v>45044.75</c:v>
                </c:pt>
                <c:pt idx="2617">
                  <c:v>45044.753472222219</c:v>
                </c:pt>
                <c:pt idx="2618">
                  <c:v>45044.756944444445</c:v>
                </c:pt>
                <c:pt idx="2619">
                  <c:v>45044.760416666664</c:v>
                </c:pt>
                <c:pt idx="2620">
                  <c:v>45044.763888888891</c:v>
                </c:pt>
                <c:pt idx="2621">
                  <c:v>45044.767361111109</c:v>
                </c:pt>
                <c:pt idx="2622">
                  <c:v>45044.770833333336</c:v>
                </c:pt>
                <c:pt idx="2623">
                  <c:v>45044.774305555555</c:v>
                </c:pt>
                <c:pt idx="2624">
                  <c:v>45044.777777777781</c:v>
                </c:pt>
                <c:pt idx="2625">
                  <c:v>45044.78125</c:v>
                </c:pt>
                <c:pt idx="2626">
                  <c:v>45044.784722222219</c:v>
                </c:pt>
                <c:pt idx="2627">
                  <c:v>45044.788194444445</c:v>
                </c:pt>
                <c:pt idx="2628">
                  <c:v>45044.791666666664</c:v>
                </c:pt>
                <c:pt idx="2629">
                  <c:v>45044.795138888891</c:v>
                </c:pt>
                <c:pt idx="2630">
                  <c:v>45044.798611111109</c:v>
                </c:pt>
                <c:pt idx="2631">
                  <c:v>45044.802083333336</c:v>
                </c:pt>
                <c:pt idx="2632">
                  <c:v>45044.805555555555</c:v>
                </c:pt>
                <c:pt idx="2633">
                  <c:v>45044.809027777781</c:v>
                </c:pt>
                <c:pt idx="2634">
                  <c:v>45044.8125</c:v>
                </c:pt>
                <c:pt idx="2635">
                  <c:v>45044.815972222219</c:v>
                </c:pt>
                <c:pt idx="2636">
                  <c:v>45044.819444444445</c:v>
                </c:pt>
                <c:pt idx="2637">
                  <c:v>45044.822916666664</c:v>
                </c:pt>
                <c:pt idx="2638">
                  <c:v>45044.826388888891</c:v>
                </c:pt>
                <c:pt idx="2639">
                  <c:v>45044.829861111109</c:v>
                </c:pt>
                <c:pt idx="2640">
                  <c:v>45044.833333333336</c:v>
                </c:pt>
                <c:pt idx="2641">
                  <c:v>45044.836805555555</c:v>
                </c:pt>
                <c:pt idx="2642">
                  <c:v>45044.840277777781</c:v>
                </c:pt>
                <c:pt idx="2643">
                  <c:v>45044.84375</c:v>
                </c:pt>
                <c:pt idx="2644">
                  <c:v>45044.847222222219</c:v>
                </c:pt>
                <c:pt idx="2645">
                  <c:v>45044.850694444445</c:v>
                </c:pt>
                <c:pt idx="2646">
                  <c:v>45044.854166666664</c:v>
                </c:pt>
                <c:pt idx="2647">
                  <c:v>45044.857638888891</c:v>
                </c:pt>
                <c:pt idx="2648">
                  <c:v>45044.861111111109</c:v>
                </c:pt>
                <c:pt idx="2649">
                  <c:v>45044.864583333336</c:v>
                </c:pt>
                <c:pt idx="2650">
                  <c:v>45044.868055555555</c:v>
                </c:pt>
                <c:pt idx="2651">
                  <c:v>45044.871527777781</c:v>
                </c:pt>
                <c:pt idx="2652">
                  <c:v>45044.875</c:v>
                </c:pt>
                <c:pt idx="2653">
                  <c:v>45044.878472222219</c:v>
                </c:pt>
                <c:pt idx="2654">
                  <c:v>45044.881944444445</c:v>
                </c:pt>
                <c:pt idx="2655">
                  <c:v>45044.885416666664</c:v>
                </c:pt>
                <c:pt idx="2656">
                  <c:v>45044.888888888891</c:v>
                </c:pt>
                <c:pt idx="2657">
                  <c:v>45044.892361111109</c:v>
                </c:pt>
                <c:pt idx="2658">
                  <c:v>45044.895833333336</c:v>
                </c:pt>
                <c:pt idx="2659">
                  <c:v>45044.899305555555</c:v>
                </c:pt>
                <c:pt idx="2660">
                  <c:v>45044.902777777781</c:v>
                </c:pt>
                <c:pt idx="2661">
                  <c:v>45044.90625</c:v>
                </c:pt>
                <c:pt idx="2662">
                  <c:v>45044.909722222219</c:v>
                </c:pt>
                <c:pt idx="2663">
                  <c:v>45044.913194444445</c:v>
                </c:pt>
                <c:pt idx="2664">
                  <c:v>45044.916666666664</c:v>
                </c:pt>
                <c:pt idx="2665">
                  <c:v>45044.920138888891</c:v>
                </c:pt>
                <c:pt idx="2666">
                  <c:v>45044.923611111109</c:v>
                </c:pt>
                <c:pt idx="2667">
                  <c:v>45044.927083333336</c:v>
                </c:pt>
                <c:pt idx="2668">
                  <c:v>45044.930555555555</c:v>
                </c:pt>
                <c:pt idx="2669">
                  <c:v>45044.934027777781</c:v>
                </c:pt>
                <c:pt idx="2670">
                  <c:v>45044.9375</c:v>
                </c:pt>
                <c:pt idx="2671">
                  <c:v>45044.940972222219</c:v>
                </c:pt>
                <c:pt idx="2672">
                  <c:v>45044.944444444445</c:v>
                </c:pt>
                <c:pt idx="2673">
                  <c:v>45044.947916666664</c:v>
                </c:pt>
                <c:pt idx="2674">
                  <c:v>45044.951388888891</c:v>
                </c:pt>
                <c:pt idx="2675">
                  <c:v>45044.954861111109</c:v>
                </c:pt>
                <c:pt idx="2676">
                  <c:v>45044.958333333336</c:v>
                </c:pt>
                <c:pt idx="2677">
                  <c:v>45044.961805555555</c:v>
                </c:pt>
                <c:pt idx="2678">
                  <c:v>45044.965277777781</c:v>
                </c:pt>
                <c:pt idx="2679">
                  <c:v>45044.96875</c:v>
                </c:pt>
                <c:pt idx="2680">
                  <c:v>45044.972222222219</c:v>
                </c:pt>
                <c:pt idx="2681">
                  <c:v>45044.975694444445</c:v>
                </c:pt>
                <c:pt idx="2682">
                  <c:v>45044.979166666664</c:v>
                </c:pt>
                <c:pt idx="2683">
                  <c:v>45044.982638888891</c:v>
                </c:pt>
                <c:pt idx="2684">
                  <c:v>45044.986111111109</c:v>
                </c:pt>
                <c:pt idx="2685">
                  <c:v>45044.989583333336</c:v>
                </c:pt>
                <c:pt idx="2686">
                  <c:v>45044.993055555555</c:v>
                </c:pt>
                <c:pt idx="2687">
                  <c:v>45044.996527777781</c:v>
                </c:pt>
                <c:pt idx="2688">
                  <c:v>45045</c:v>
                </c:pt>
                <c:pt idx="2689">
                  <c:v>45045.003472222219</c:v>
                </c:pt>
                <c:pt idx="2690">
                  <c:v>45045.006944444445</c:v>
                </c:pt>
                <c:pt idx="2691">
                  <c:v>45045.010416666664</c:v>
                </c:pt>
                <c:pt idx="2692">
                  <c:v>45045.013888888891</c:v>
                </c:pt>
                <c:pt idx="2693">
                  <c:v>45045.017361111109</c:v>
                </c:pt>
                <c:pt idx="2694">
                  <c:v>45045.020833333336</c:v>
                </c:pt>
                <c:pt idx="2695">
                  <c:v>45045.024305555555</c:v>
                </c:pt>
                <c:pt idx="2696">
                  <c:v>45045.027777777781</c:v>
                </c:pt>
                <c:pt idx="2697">
                  <c:v>45045.03125</c:v>
                </c:pt>
                <c:pt idx="2698">
                  <c:v>45045.034722222219</c:v>
                </c:pt>
                <c:pt idx="2699">
                  <c:v>45045.038194444445</c:v>
                </c:pt>
                <c:pt idx="2700">
                  <c:v>45045.041666666664</c:v>
                </c:pt>
                <c:pt idx="2701">
                  <c:v>45045.045138888891</c:v>
                </c:pt>
                <c:pt idx="2702">
                  <c:v>45045.048611111109</c:v>
                </c:pt>
                <c:pt idx="2703">
                  <c:v>45045.052083333336</c:v>
                </c:pt>
                <c:pt idx="2704">
                  <c:v>45045.055555555555</c:v>
                </c:pt>
                <c:pt idx="2705">
                  <c:v>45045.059027777781</c:v>
                </c:pt>
                <c:pt idx="2706">
                  <c:v>45045.0625</c:v>
                </c:pt>
                <c:pt idx="2707">
                  <c:v>45045.065972222219</c:v>
                </c:pt>
                <c:pt idx="2708">
                  <c:v>45045.069444444445</c:v>
                </c:pt>
                <c:pt idx="2709">
                  <c:v>45045.072916666664</c:v>
                </c:pt>
                <c:pt idx="2710">
                  <c:v>45045.076388888891</c:v>
                </c:pt>
                <c:pt idx="2711">
                  <c:v>45045.079861111109</c:v>
                </c:pt>
                <c:pt idx="2712">
                  <c:v>45045.083333333336</c:v>
                </c:pt>
                <c:pt idx="2713">
                  <c:v>45045.086805555555</c:v>
                </c:pt>
                <c:pt idx="2714">
                  <c:v>45045.090277777781</c:v>
                </c:pt>
                <c:pt idx="2715">
                  <c:v>45045.09375</c:v>
                </c:pt>
                <c:pt idx="2716">
                  <c:v>45045.097222222219</c:v>
                </c:pt>
                <c:pt idx="2717">
                  <c:v>45045.100694444445</c:v>
                </c:pt>
                <c:pt idx="2718">
                  <c:v>45045.104166666664</c:v>
                </c:pt>
                <c:pt idx="2719">
                  <c:v>45045.107638888891</c:v>
                </c:pt>
                <c:pt idx="2720">
                  <c:v>45045.111111111109</c:v>
                </c:pt>
                <c:pt idx="2721">
                  <c:v>45045.114583333336</c:v>
                </c:pt>
                <c:pt idx="2722">
                  <c:v>45045.118055555555</c:v>
                </c:pt>
                <c:pt idx="2723">
                  <c:v>45045.121527777781</c:v>
                </c:pt>
                <c:pt idx="2724">
                  <c:v>45045.125</c:v>
                </c:pt>
                <c:pt idx="2725">
                  <c:v>45045.128472222219</c:v>
                </c:pt>
                <c:pt idx="2726">
                  <c:v>45045.131944444445</c:v>
                </c:pt>
                <c:pt idx="2727">
                  <c:v>45045.135416666664</c:v>
                </c:pt>
                <c:pt idx="2728">
                  <c:v>45045.138888888891</c:v>
                </c:pt>
                <c:pt idx="2729">
                  <c:v>45045.142361111109</c:v>
                </c:pt>
                <c:pt idx="2730">
                  <c:v>45045.145833333336</c:v>
                </c:pt>
                <c:pt idx="2731">
                  <c:v>45045.149305555555</c:v>
                </c:pt>
                <c:pt idx="2732">
                  <c:v>45045.152777777781</c:v>
                </c:pt>
                <c:pt idx="2733">
                  <c:v>45045.15625</c:v>
                </c:pt>
                <c:pt idx="2734">
                  <c:v>45045.159722222219</c:v>
                </c:pt>
                <c:pt idx="2735">
                  <c:v>45045.163194444445</c:v>
                </c:pt>
                <c:pt idx="2736">
                  <c:v>45045.166666666664</c:v>
                </c:pt>
                <c:pt idx="2737">
                  <c:v>45045.170138888891</c:v>
                </c:pt>
                <c:pt idx="2738">
                  <c:v>45045.173611111109</c:v>
                </c:pt>
                <c:pt idx="2739">
                  <c:v>45045.177083333336</c:v>
                </c:pt>
                <c:pt idx="2740">
                  <c:v>45045.180555555555</c:v>
                </c:pt>
                <c:pt idx="2741">
                  <c:v>45045.184027777781</c:v>
                </c:pt>
                <c:pt idx="2742">
                  <c:v>45045.1875</c:v>
                </c:pt>
                <c:pt idx="2743">
                  <c:v>45045.190972222219</c:v>
                </c:pt>
                <c:pt idx="2744">
                  <c:v>45045.194444444445</c:v>
                </c:pt>
                <c:pt idx="2745">
                  <c:v>45045.197916666664</c:v>
                </c:pt>
                <c:pt idx="2746">
                  <c:v>45045.201388888891</c:v>
                </c:pt>
                <c:pt idx="2747">
                  <c:v>45045.204861111109</c:v>
                </c:pt>
                <c:pt idx="2748">
                  <c:v>45045.208333333336</c:v>
                </c:pt>
                <c:pt idx="2749">
                  <c:v>45045.211805555555</c:v>
                </c:pt>
                <c:pt idx="2750">
                  <c:v>45045.215277777781</c:v>
                </c:pt>
                <c:pt idx="2751">
                  <c:v>45045.21875</c:v>
                </c:pt>
                <c:pt idx="2752">
                  <c:v>45045.222222222219</c:v>
                </c:pt>
                <c:pt idx="2753">
                  <c:v>45045.225694444445</c:v>
                </c:pt>
                <c:pt idx="2754">
                  <c:v>45045.229166666664</c:v>
                </c:pt>
                <c:pt idx="2755">
                  <c:v>45045.232638888891</c:v>
                </c:pt>
                <c:pt idx="2756">
                  <c:v>45045.236111111109</c:v>
                </c:pt>
                <c:pt idx="2757">
                  <c:v>45045.239583333336</c:v>
                </c:pt>
                <c:pt idx="2758">
                  <c:v>45045.243055555555</c:v>
                </c:pt>
                <c:pt idx="2759">
                  <c:v>45045.246527777781</c:v>
                </c:pt>
                <c:pt idx="2760">
                  <c:v>45045.25</c:v>
                </c:pt>
                <c:pt idx="2761">
                  <c:v>45045.253472222219</c:v>
                </c:pt>
                <c:pt idx="2762">
                  <c:v>45045.256944444445</c:v>
                </c:pt>
                <c:pt idx="2763">
                  <c:v>45045.260416666664</c:v>
                </c:pt>
                <c:pt idx="2764">
                  <c:v>45045.263888888891</c:v>
                </c:pt>
                <c:pt idx="2765">
                  <c:v>45045.267361111109</c:v>
                </c:pt>
                <c:pt idx="2766">
                  <c:v>45045.270833333336</c:v>
                </c:pt>
                <c:pt idx="2767">
                  <c:v>45045.274305555555</c:v>
                </c:pt>
                <c:pt idx="2768">
                  <c:v>45045.277777777781</c:v>
                </c:pt>
                <c:pt idx="2769">
                  <c:v>45045.28125</c:v>
                </c:pt>
                <c:pt idx="2770">
                  <c:v>45045.284722222219</c:v>
                </c:pt>
                <c:pt idx="2771">
                  <c:v>45045.288194444445</c:v>
                </c:pt>
                <c:pt idx="2772">
                  <c:v>45045.291666666664</c:v>
                </c:pt>
                <c:pt idx="2773">
                  <c:v>45045.295138888891</c:v>
                </c:pt>
                <c:pt idx="2774">
                  <c:v>45045.298611111109</c:v>
                </c:pt>
                <c:pt idx="2775">
                  <c:v>45045.302083333336</c:v>
                </c:pt>
                <c:pt idx="2776">
                  <c:v>45045.305555555555</c:v>
                </c:pt>
                <c:pt idx="2777">
                  <c:v>45045.309027777781</c:v>
                </c:pt>
                <c:pt idx="2778">
                  <c:v>45045.3125</c:v>
                </c:pt>
                <c:pt idx="2779">
                  <c:v>45045.315972222219</c:v>
                </c:pt>
                <c:pt idx="2780">
                  <c:v>45045.319444444445</c:v>
                </c:pt>
                <c:pt idx="2781">
                  <c:v>45045.322916666664</c:v>
                </c:pt>
                <c:pt idx="2782">
                  <c:v>45045.326388888891</c:v>
                </c:pt>
                <c:pt idx="2783">
                  <c:v>45045.329861111109</c:v>
                </c:pt>
                <c:pt idx="2784">
                  <c:v>45045.333333333336</c:v>
                </c:pt>
                <c:pt idx="2785">
                  <c:v>45045.336805555555</c:v>
                </c:pt>
                <c:pt idx="2786">
                  <c:v>45045.340277777781</c:v>
                </c:pt>
                <c:pt idx="2787">
                  <c:v>45045.34375</c:v>
                </c:pt>
                <c:pt idx="2788">
                  <c:v>45045.347222222219</c:v>
                </c:pt>
                <c:pt idx="2789">
                  <c:v>45045.350694444445</c:v>
                </c:pt>
                <c:pt idx="2790">
                  <c:v>45045.354166666664</c:v>
                </c:pt>
                <c:pt idx="2791">
                  <c:v>45045.357638888891</c:v>
                </c:pt>
                <c:pt idx="2792">
                  <c:v>45045.361111111109</c:v>
                </c:pt>
                <c:pt idx="2793">
                  <c:v>45045.364583333336</c:v>
                </c:pt>
                <c:pt idx="2794">
                  <c:v>45045.368055555555</c:v>
                </c:pt>
                <c:pt idx="2795">
                  <c:v>45045.371527777781</c:v>
                </c:pt>
                <c:pt idx="2796">
                  <c:v>45045.375</c:v>
                </c:pt>
                <c:pt idx="2797">
                  <c:v>45045.378472222219</c:v>
                </c:pt>
                <c:pt idx="2798">
                  <c:v>45045.381944444445</c:v>
                </c:pt>
                <c:pt idx="2799">
                  <c:v>45045.385416666664</c:v>
                </c:pt>
                <c:pt idx="2800">
                  <c:v>45045.388888888891</c:v>
                </c:pt>
                <c:pt idx="2801">
                  <c:v>45045.392361111109</c:v>
                </c:pt>
                <c:pt idx="2802">
                  <c:v>45045.395833333336</c:v>
                </c:pt>
                <c:pt idx="2803">
                  <c:v>45045.399305555555</c:v>
                </c:pt>
                <c:pt idx="2804">
                  <c:v>45045.402777777781</c:v>
                </c:pt>
                <c:pt idx="2805">
                  <c:v>45045.40625</c:v>
                </c:pt>
                <c:pt idx="2806">
                  <c:v>45045.409722222219</c:v>
                </c:pt>
                <c:pt idx="2807">
                  <c:v>45045.413194444445</c:v>
                </c:pt>
                <c:pt idx="2808">
                  <c:v>45045.416666666664</c:v>
                </c:pt>
                <c:pt idx="2809">
                  <c:v>45045.420138888891</c:v>
                </c:pt>
                <c:pt idx="2810">
                  <c:v>45045.423611111109</c:v>
                </c:pt>
                <c:pt idx="2811">
                  <c:v>45045.427083333336</c:v>
                </c:pt>
                <c:pt idx="2812">
                  <c:v>45045.430555555555</c:v>
                </c:pt>
                <c:pt idx="2813">
                  <c:v>45045.434027777781</c:v>
                </c:pt>
                <c:pt idx="2814">
                  <c:v>45045.4375</c:v>
                </c:pt>
                <c:pt idx="2815">
                  <c:v>45045.440972222219</c:v>
                </c:pt>
                <c:pt idx="2816">
                  <c:v>45045.444444444445</c:v>
                </c:pt>
                <c:pt idx="2817">
                  <c:v>45045.447916666664</c:v>
                </c:pt>
                <c:pt idx="2818">
                  <c:v>45045.451388888891</c:v>
                </c:pt>
                <c:pt idx="2819">
                  <c:v>45045.454861111109</c:v>
                </c:pt>
                <c:pt idx="2820">
                  <c:v>45045.458333333336</c:v>
                </c:pt>
                <c:pt idx="2821">
                  <c:v>45045.461805555555</c:v>
                </c:pt>
                <c:pt idx="2822">
                  <c:v>45045.465277777781</c:v>
                </c:pt>
                <c:pt idx="2823">
                  <c:v>45045.46875</c:v>
                </c:pt>
                <c:pt idx="2824">
                  <c:v>45045.472222222219</c:v>
                </c:pt>
                <c:pt idx="2825">
                  <c:v>45045.475694444445</c:v>
                </c:pt>
                <c:pt idx="2826">
                  <c:v>45045.479166666664</c:v>
                </c:pt>
                <c:pt idx="2827">
                  <c:v>45045.482638888891</c:v>
                </c:pt>
                <c:pt idx="2828">
                  <c:v>45045.486111111109</c:v>
                </c:pt>
                <c:pt idx="2829">
                  <c:v>45045.489583333336</c:v>
                </c:pt>
                <c:pt idx="2830">
                  <c:v>45045.493055555555</c:v>
                </c:pt>
                <c:pt idx="2831">
                  <c:v>45045.496527777781</c:v>
                </c:pt>
                <c:pt idx="2832">
                  <c:v>45045.5</c:v>
                </c:pt>
                <c:pt idx="2833">
                  <c:v>45045.503472222219</c:v>
                </c:pt>
                <c:pt idx="2834">
                  <c:v>45045.506944444445</c:v>
                </c:pt>
                <c:pt idx="2835">
                  <c:v>45045.510416666664</c:v>
                </c:pt>
                <c:pt idx="2836">
                  <c:v>45045.513888888891</c:v>
                </c:pt>
                <c:pt idx="2837">
                  <c:v>45045.517361111109</c:v>
                </c:pt>
                <c:pt idx="2838">
                  <c:v>45045.520833333336</c:v>
                </c:pt>
                <c:pt idx="2839">
                  <c:v>45045.524305555555</c:v>
                </c:pt>
                <c:pt idx="2840">
                  <c:v>45045.527777777781</c:v>
                </c:pt>
                <c:pt idx="2841">
                  <c:v>45045.53125</c:v>
                </c:pt>
                <c:pt idx="2842">
                  <c:v>45045.534722222219</c:v>
                </c:pt>
                <c:pt idx="2843">
                  <c:v>45045.538194444445</c:v>
                </c:pt>
                <c:pt idx="2844">
                  <c:v>45045.541666666664</c:v>
                </c:pt>
                <c:pt idx="2845">
                  <c:v>45045.545138888891</c:v>
                </c:pt>
                <c:pt idx="2846">
                  <c:v>45045.548611111109</c:v>
                </c:pt>
                <c:pt idx="2847">
                  <c:v>45045.552083333336</c:v>
                </c:pt>
                <c:pt idx="2848">
                  <c:v>45045.555555555555</c:v>
                </c:pt>
                <c:pt idx="2849">
                  <c:v>45045.559027777781</c:v>
                </c:pt>
                <c:pt idx="2850">
                  <c:v>45045.5625</c:v>
                </c:pt>
                <c:pt idx="2851">
                  <c:v>45045.565972222219</c:v>
                </c:pt>
                <c:pt idx="2852">
                  <c:v>45045.569444444445</c:v>
                </c:pt>
                <c:pt idx="2853">
                  <c:v>45045.572916666664</c:v>
                </c:pt>
                <c:pt idx="2854">
                  <c:v>45045.576388888891</c:v>
                </c:pt>
                <c:pt idx="2855">
                  <c:v>45045.579861111109</c:v>
                </c:pt>
                <c:pt idx="2856">
                  <c:v>45045.583333333336</c:v>
                </c:pt>
                <c:pt idx="2857">
                  <c:v>45045.586805555555</c:v>
                </c:pt>
                <c:pt idx="2858">
                  <c:v>45045.590277777781</c:v>
                </c:pt>
                <c:pt idx="2859">
                  <c:v>45045.59375</c:v>
                </c:pt>
                <c:pt idx="2860">
                  <c:v>45045.597222222219</c:v>
                </c:pt>
                <c:pt idx="2861">
                  <c:v>45045.600694444445</c:v>
                </c:pt>
                <c:pt idx="2862">
                  <c:v>45045.604166666664</c:v>
                </c:pt>
                <c:pt idx="2863">
                  <c:v>45045.607638888891</c:v>
                </c:pt>
                <c:pt idx="2864">
                  <c:v>45045.611111111109</c:v>
                </c:pt>
                <c:pt idx="2865">
                  <c:v>45045.614583333336</c:v>
                </c:pt>
                <c:pt idx="2866">
                  <c:v>45045.618055555555</c:v>
                </c:pt>
                <c:pt idx="2867">
                  <c:v>45045.621527777781</c:v>
                </c:pt>
                <c:pt idx="2868">
                  <c:v>45045.625</c:v>
                </c:pt>
                <c:pt idx="2869">
                  <c:v>45045.628472222219</c:v>
                </c:pt>
                <c:pt idx="2870">
                  <c:v>45045.631944444445</c:v>
                </c:pt>
                <c:pt idx="2871">
                  <c:v>45045.635416666664</c:v>
                </c:pt>
                <c:pt idx="2872">
                  <c:v>45045.638888888891</c:v>
                </c:pt>
                <c:pt idx="2873">
                  <c:v>45045.642361111109</c:v>
                </c:pt>
                <c:pt idx="2874">
                  <c:v>45045.645833333336</c:v>
                </c:pt>
                <c:pt idx="2875">
                  <c:v>45045.649305555555</c:v>
                </c:pt>
                <c:pt idx="2876">
                  <c:v>45045.652777777781</c:v>
                </c:pt>
                <c:pt idx="2877">
                  <c:v>45045.65625</c:v>
                </c:pt>
                <c:pt idx="2878">
                  <c:v>45045.659722222219</c:v>
                </c:pt>
                <c:pt idx="2879">
                  <c:v>45045.663194444445</c:v>
                </c:pt>
                <c:pt idx="2880">
                  <c:v>45045.666666666664</c:v>
                </c:pt>
                <c:pt idx="2881">
                  <c:v>45045.670138888891</c:v>
                </c:pt>
                <c:pt idx="2882">
                  <c:v>45045.673611111109</c:v>
                </c:pt>
                <c:pt idx="2883">
                  <c:v>45045.677083333336</c:v>
                </c:pt>
                <c:pt idx="2884">
                  <c:v>45045.680555555555</c:v>
                </c:pt>
                <c:pt idx="2885">
                  <c:v>45045.684027777781</c:v>
                </c:pt>
                <c:pt idx="2886">
                  <c:v>45045.6875</c:v>
                </c:pt>
                <c:pt idx="2887">
                  <c:v>45045.690972222219</c:v>
                </c:pt>
                <c:pt idx="2888">
                  <c:v>45045.694444444445</c:v>
                </c:pt>
                <c:pt idx="2889">
                  <c:v>45045.697916666664</c:v>
                </c:pt>
                <c:pt idx="2890">
                  <c:v>45045.701388888891</c:v>
                </c:pt>
                <c:pt idx="2891">
                  <c:v>45045.704861111109</c:v>
                </c:pt>
                <c:pt idx="2892">
                  <c:v>45045.708333333336</c:v>
                </c:pt>
                <c:pt idx="2893">
                  <c:v>45045.711805555555</c:v>
                </c:pt>
                <c:pt idx="2894">
                  <c:v>45045.715277777781</c:v>
                </c:pt>
                <c:pt idx="2895">
                  <c:v>45045.71875</c:v>
                </c:pt>
                <c:pt idx="2896">
                  <c:v>45045.722222222219</c:v>
                </c:pt>
                <c:pt idx="2897">
                  <c:v>45045.725694444445</c:v>
                </c:pt>
                <c:pt idx="2898">
                  <c:v>45045.729166666664</c:v>
                </c:pt>
                <c:pt idx="2899">
                  <c:v>45045.732638888891</c:v>
                </c:pt>
                <c:pt idx="2900">
                  <c:v>45045.736111111109</c:v>
                </c:pt>
                <c:pt idx="2901">
                  <c:v>45045.739583333336</c:v>
                </c:pt>
                <c:pt idx="2902">
                  <c:v>45045.743055555555</c:v>
                </c:pt>
                <c:pt idx="2903">
                  <c:v>45045.746527777781</c:v>
                </c:pt>
                <c:pt idx="2904">
                  <c:v>45045.75</c:v>
                </c:pt>
                <c:pt idx="2905">
                  <c:v>45045.753472222219</c:v>
                </c:pt>
                <c:pt idx="2906">
                  <c:v>45045.756944444445</c:v>
                </c:pt>
                <c:pt idx="2907">
                  <c:v>45045.760416666664</c:v>
                </c:pt>
                <c:pt idx="2908">
                  <c:v>45045.763888888891</c:v>
                </c:pt>
                <c:pt idx="2909">
                  <c:v>45045.767361111109</c:v>
                </c:pt>
                <c:pt idx="2910">
                  <c:v>45045.770833333336</c:v>
                </c:pt>
                <c:pt idx="2911">
                  <c:v>45045.774305555555</c:v>
                </c:pt>
                <c:pt idx="2912">
                  <c:v>45045.777777777781</c:v>
                </c:pt>
                <c:pt idx="2913">
                  <c:v>45045.78125</c:v>
                </c:pt>
                <c:pt idx="2914">
                  <c:v>45045.784722222219</c:v>
                </c:pt>
                <c:pt idx="2915">
                  <c:v>45045.788194444445</c:v>
                </c:pt>
                <c:pt idx="2916">
                  <c:v>45045.791666666664</c:v>
                </c:pt>
                <c:pt idx="2917">
                  <c:v>45045.795138888891</c:v>
                </c:pt>
                <c:pt idx="2918">
                  <c:v>45045.798611111109</c:v>
                </c:pt>
                <c:pt idx="2919">
                  <c:v>45045.802083333336</c:v>
                </c:pt>
                <c:pt idx="2920">
                  <c:v>45045.805555555555</c:v>
                </c:pt>
                <c:pt idx="2921">
                  <c:v>45045.809027777781</c:v>
                </c:pt>
                <c:pt idx="2922">
                  <c:v>45045.8125</c:v>
                </c:pt>
                <c:pt idx="2923">
                  <c:v>45045.815972222219</c:v>
                </c:pt>
                <c:pt idx="2924">
                  <c:v>45045.819444444445</c:v>
                </c:pt>
                <c:pt idx="2925">
                  <c:v>45045.822916666664</c:v>
                </c:pt>
                <c:pt idx="2926">
                  <c:v>45045.826388888891</c:v>
                </c:pt>
                <c:pt idx="2927">
                  <c:v>45045.829861111109</c:v>
                </c:pt>
                <c:pt idx="2928">
                  <c:v>45045.833333333336</c:v>
                </c:pt>
                <c:pt idx="2929">
                  <c:v>45045.836805555555</c:v>
                </c:pt>
                <c:pt idx="2930">
                  <c:v>45045.840277777781</c:v>
                </c:pt>
                <c:pt idx="2931">
                  <c:v>45045.84375</c:v>
                </c:pt>
                <c:pt idx="2932">
                  <c:v>45045.847222222219</c:v>
                </c:pt>
                <c:pt idx="2933">
                  <c:v>45045.850694444445</c:v>
                </c:pt>
                <c:pt idx="2934">
                  <c:v>45045.854166666664</c:v>
                </c:pt>
                <c:pt idx="2935">
                  <c:v>45045.857638888891</c:v>
                </c:pt>
                <c:pt idx="2936">
                  <c:v>45045.861111111109</c:v>
                </c:pt>
                <c:pt idx="2937">
                  <c:v>45045.864583333336</c:v>
                </c:pt>
                <c:pt idx="2938">
                  <c:v>45045.868055555555</c:v>
                </c:pt>
                <c:pt idx="2939">
                  <c:v>45045.871527777781</c:v>
                </c:pt>
                <c:pt idx="2940">
                  <c:v>45045.875</c:v>
                </c:pt>
                <c:pt idx="2941">
                  <c:v>45045.878472222219</c:v>
                </c:pt>
                <c:pt idx="2942">
                  <c:v>45045.881944444445</c:v>
                </c:pt>
                <c:pt idx="2943">
                  <c:v>45045.885416666664</c:v>
                </c:pt>
                <c:pt idx="2944">
                  <c:v>45045.888888888891</c:v>
                </c:pt>
                <c:pt idx="2945">
                  <c:v>45045.892361111109</c:v>
                </c:pt>
                <c:pt idx="2946">
                  <c:v>45045.895833333336</c:v>
                </c:pt>
                <c:pt idx="2947">
                  <c:v>45045.899305555555</c:v>
                </c:pt>
                <c:pt idx="2948">
                  <c:v>45045.902777777781</c:v>
                </c:pt>
                <c:pt idx="2949">
                  <c:v>45045.90625</c:v>
                </c:pt>
                <c:pt idx="2950">
                  <c:v>45045.909722222219</c:v>
                </c:pt>
                <c:pt idx="2951">
                  <c:v>45045.913194444445</c:v>
                </c:pt>
                <c:pt idx="2952">
                  <c:v>45045.916666666664</c:v>
                </c:pt>
                <c:pt idx="2953">
                  <c:v>45045.920138888891</c:v>
                </c:pt>
                <c:pt idx="2954">
                  <c:v>45045.923611111109</c:v>
                </c:pt>
                <c:pt idx="2955">
                  <c:v>45045.927083333336</c:v>
                </c:pt>
                <c:pt idx="2956">
                  <c:v>45045.930555555555</c:v>
                </c:pt>
                <c:pt idx="2957">
                  <c:v>45045.934027777781</c:v>
                </c:pt>
                <c:pt idx="2958">
                  <c:v>45045.9375</c:v>
                </c:pt>
                <c:pt idx="2959">
                  <c:v>45045.940972222219</c:v>
                </c:pt>
                <c:pt idx="2960">
                  <c:v>45045.944444444445</c:v>
                </c:pt>
                <c:pt idx="2961">
                  <c:v>45045.947916666664</c:v>
                </c:pt>
                <c:pt idx="2962">
                  <c:v>45045.951388888891</c:v>
                </c:pt>
                <c:pt idx="2963">
                  <c:v>45045.954861111109</c:v>
                </c:pt>
                <c:pt idx="2964">
                  <c:v>45045.958333333336</c:v>
                </c:pt>
                <c:pt idx="2965">
                  <c:v>45045.961805555555</c:v>
                </c:pt>
                <c:pt idx="2966">
                  <c:v>45045.965277777781</c:v>
                </c:pt>
                <c:pt idx="2967">
                  <c:v>45045.96875</c:v>
                </c:pt>
                <c:pt idx="2968">
                  <c:v>45045.972222222219</c:v>
                </c:pt>
                <c:pt idx="2969">
                  <c:v>45045.975694444445</c:v>
                </c:pt>
                <c:pt idx="2970">
                  <c:v>45045.979166666664</c:v>
                </c:pt>
                <c:pt idx="2971">
                  <c:v>45045.982638888891</c:v>
                </c:pt>
                <c:pt idx="2972">
                  <c:v>45045.986111111109</c:v>
                </c:pt>
                <c:pt idx="2973">
                  <c:v>45045.989583333336</c:v>
                </c:pt>
                <c:pt idx="2974">
                  <c:v>45045.993055555555</c:v>
                </c:pt>
                <c:pt idx="2975">
                  <c:v>45045.996527777781</c:v>
                </c:pt>
                <c:pt idx="2976">
                  <c:v>45046</c:v>
                </c:pt>
                <c:pt idx="2977">
                  <c:v>45046.003472222219</c:v>
                </c:pt>
                <c:pt idx="2978">
                  <c:v>45046.006944444445</c:v>
                </c:pt>
                <c:pt idx="2979">
                  <c:v>45046.010416666664</c:v>
                </c:pt>
                <c:pt idx="2980">
                  <c:v>45046.013888888891</c:v>
                </c:pt>
                <c:pt idx="2981">
                  <c:v>45046.017361111109</c:v>
                </c:pt>
                <c:pt idx="2982">
                  <c:v>45046.020833333336</c:v>
                </c:pt>
                <c:pt idx="2983">
                  <c:v>45046.024305555555</c:v>
                </c:pt>
                <c:pt idx="2984">
                  <c:v>45046.027777777781</c:v>
                </c:pt>
                <c:pt idx="2985">
                  <c:v>45046.03125</c:v>
                </c:pt>
                <c:pt idx="2986">
                  <c:v>45046.034722222219</c:v>
                </c:pt>
                <c:pt idx="2987">
                  <c:v>45046.038194444445</c:v>
                </c:pt>
                <c:pt idx="2988">
                  <c:v>45046.041666666664</c:v>
                </c:pt>
                <c:pt idx="2989">
                  <c:v>45046.045138888891</c:v>
                </c:pt>
                <c:pt idx="2990">
                  <c:v>45046.048611111109</c:v>
                </c:pt>
                <c:pt idx="2991">
                  <c:v>45046.052083333336</c:v>
                </c:pt>
                <c:pt idx="2992">
                  <c:v>45046.055555555555</c:v>
                </c:pt>
                <c:pt idx="2993">
                  <c:v>45046.059027777781</c:v>
                </c:pt>
                <c:pt idx="2994">
                  <c:v>45046.0625</c:v>
                </c:pt>
                <c:pt idx="2995">
                  <c:v>45046.065972222219</c:v>
                </c:pt>
                <c:pt idx="2996">
                  <c:v>45046.069444444445</c:v>
                </c:pt>
                <c:pt idx="2997">
                  <c:v>45046.072916666664</c:v>
                </c:pt>
                <c:pt idx="2998">
                  <c:v>45046.076388888891</c:v>
                </c:pt>
                <c:pt idx="2999">
                  <c:v>45046.079861111109</c:v>
                </c:pt>
                <c:pt idx="3000">
                  <c:v>45046.083333333336</c:v>
                </c:pt>
                <c:pt idx="3001">
                  <c:v>45046.086805555555</c:v>
                </c:pt>
                <c:pt idx="3002">
                  <c:v>45046.090277777781</c:v>
                </c:pt>
                <c:pt idx="3003">
                  <c:v>45046.09375</c:v>
                </c:pt>
                <c:pt idx="3004">
                  <c:v>45046.097222222219</c:v>
                </c:pt>
                <c:pt idx="3005">
                  <c:v>45046.100694444445</c:v>
                </c:pt>
                <c:pt idx="3006">
                  <c:v>45046.104166666664</c:v>
                </c:pt>
                <c:pt idx="3007">
                  <c:v>45046.107638888891</c:v>
                </c:pt>
                <c:pt idx="3008">
                  <c:v>45046.111111111109</c:v>
                </c:pt>
                <c:pt idx="3009">
                  <c:v>45046.114583333336</c:v>
                </c:pt>
                <c:pt idx="3010">
                  <c:v>45046.118055555555</c:v>
                </c:pt>
                <c:pt idx="3011">
                  <c:v>45046.121527777781</c:v>
                </c:pt>
                <c:pt idx="3012">
                  <c:v>45046.125</c:v>
                </c:pt>
                <c:pt idx="3013">
                  <c:v>45046.128472222219</c:v>
                </c:pt>
                <c:pt idx="3014">
                  <c:v>45046.131944444445</c:v>
                </c:pt>
                <c:pt idx="3015">
                  <c:v>45046.135416666664</c:v>
                </c:pt>
                <c:pt idx="3016">
                  <c:v>45046.138888888891</c:v>
                </c:pt>
                <c:pt idx="3017">
                  <c:v>45046.142361111109</c:v>
                </c:pt>
                <c:pt idx="3018">
                  <c:v>45046.145833333336</c:v>
                </c:pt>
                <c:pt idx="3019">
                  <c:v>45046.149305555555</c:v>
                </c:pt>
                <c:pt idx="3020">
                  <c:v>45046.152777777781</c:v>
                </c:pt>
                <c:pt idx="3021">
                  <c:v>45046.15625</c:v>
                </c:pt>
                <c:pt idx="3022">
                  <c:v>45046.159722222219</c:v>
                </c:pt>
                <c:pt idx="3023">
                  <c:v>45046.163194444445</c:v>
                </c:pt>
                <c:pt idx="3024">
                  <c:v>45046.166666666664</c:v>
                </c:pt>
                <c:pt idx="3025">
                  <c:v>45046.170138888891</c:v>
                </c:pt>
                <c:pt idx="3026">
                  <c:v>45046.173611111109</c:v>
                </c:pt>
                <c:pt idx="3027">
                  <c:v>45046.177083333336</c:v>
                </c:pt>
                <c:pt idx="3028">
                  <c:v>45046.180555555555</c:v>
                </c:pt>
                <c:pt idx="3029">
                  <c:v>45046.184027777781</c:v>
                </c:pt>
                <c:pt idx="3030">
                  <c:v>45046.1875</c:v>
                </c:pt>
                <c:pt idx="3031">
                  <c:v>45046.190972222219</c:v>
                </c:pt>
                <c:pt idx="3032">
                  <c:v>45046.194444444445</c:v>
                </c:pt>
                <c:pt idx="3033">
                  <c:v>45046.197916666664</c:v>
                </c:pt>
                <c:pt idx="3034">
                  <c:v>45046.201388888891</c:v>
                </c:pt>
                <c:pt idx="3035">
                  <c:v>45046.204861111109</c:v>
                </c:pt>
                <c:pt idx="3036">
                  <c:v>45046.208333333336</c:v>
                </c:pt>
                <c:pt idx="3037">
                  <c:v>45046.211805555555</c:v>
                </c:pt>
                <c:pt idx="3038">
                  <c:v>45046.215277777781</c:v>
                </c:pt>
                <c:pt idx="3039">
                  <c:v>45046.21875</c:v>
                </c:pt>
                <c:pt idx="3040">
                  <c:v>45046.222222222219</c:v>
                </c:pt>
                <c:pt idx="3041">
                  <c:v>45046.225694444445</c:v>
                </c:pt>
                <c:pt idx="3042">
                  <c:v>45046.229166666664</c:v>
                </c:pt>
                <c:pt idx="3043">
                  <c:v>45046.232638888891</c:v>
                </c:pt>
                <c:pt idx="3044">
                  <c:v>45046.236111111109</c:v>
                </c:pt>
                <c:pt idx="3045">
                  <c:v>45046.239583333336</c:v>
                </c:pt>
                <c:pt idx="3046">
                  <c:v>45046.243055555555</c:v>
                </c:pt>
                <c:pt idx="3047">
                  <c:v>45046.246527777781</c:v>
                </c:pt>
                <c:pt idx="3048">
                  <c:v>45046.25</c:v>
                </c:pt>
                <c:pt idx="3049">
                  <c:v>45046.253472222219</c:v>
                </c:pt>
                <c:pt idx="3050">
                  <c:v>45046.256944444445</c:v>
                </c:pt>
                <c:pt idx="3051">
                  <c:v>45046.260416666664</c:v>
                </c:pt>
                <c:pt idx="3052">
                  <c:v>45046.263888888891</c:v>
                </c:pt>
                <c:pt idx="3053">
                  <c:v>45046.267361111109</c:v>
                </c:pt>
                <c:pt idx="3054">
                  <c:v>45046.270833333336</c:v>
                </c:pt>
                <c:pt idx="3055">
                  <c:v>45046.274305555555</c:v>
                </c:pt>
                <c:pt idx="3056">
                  <c:v>45046.277777777781</c:v>
                </c:pt>
                <c:pt idx="3057">
                  <c:v>45046.28125</c:v>
                </c:pt>
                <c:pt idx="3058">
                  <c:v>45046.284722222219</c:v>
                </c:pt>
                <c:pt idx="3059">
                  <c:v>45046.288194444445</c:v>
                </c:pt>
                <c:pt idx="3060">
                  <c:v>45046.291666666664</c:v>
                </c:pt>
                <c:pt idx="3061">
                  <c:v>45046.295138888891</c:v>
                </c:pt>
                <c:pt idx="3062">
                  <c:v>45046.298611111109</c:v>
                </c:pt>
                <c:pt idx="3063">
                  <c:v>45046.302083333336</c:v>
                </c:pt>
                <c:pt idx="3064">
                  <c:v>45046.305555555555</c:v>
                </c:pt>
                <c:pt idx="3065">
                  <c:v>45046.309027777781</c:v>
                </c:pt>
                <c:pt idx="3066">
                  <c:v>45046.3125</c:v>
                </c:pt>
                <c:pt idx="3067">
                  <c:v>45046.315972222219</c:v>
                </c:pt>
                <c:pt idx="3068">
                  <c:v>45046.319444444445</c:v>
                </c:pt>
                <c:pt idx="3069">
                  <c:v>45046.322916666664</c:v>
                </c:pt>
                <c:pt idx="3070">
                  <c:v>45046.326388888891</c:v>
                </c:pt>
                <c:pt idx="3071">
                  <c:v>45046.329861111109</c:v>
                </c:pt>
                <c:pt idx="3072">
                  <c:v>45046.333333333336</c:v>
                </c:pt>
                <c:pt idx="3073">
                  <c:v>45046.336805555555</c:v>
                </c:pt>
                <c:pt idx="3074">
                  <c:v>45046.340277777781</c:v>
                </c:pt>
                <c:pt idx="3075">
                  <c:v>45046.34375</c:v>
                </c:pt>
                <c:pt idx="3076">
                  <c:v>45046.347222222219</c:v>
                </c:pt>
                <c:pt idx="3077">
                  <c:v>45046.350694444445</c:v>
                </c:pt>
                <c:pt idx="3078">
                  <c:v>45046.354166666664</c:v>
                </c:pt>
                <c:pt idx="3079">
                  <c:v>45046.357638888891</c:v>
                </c:pt>
                <c:pt idx="3080">
                  <c:v>45046.361111111109</c:v>
                </c:pt>
                <c:pt idx="3081">
                  <c:v>45046.364583333336</c:v>
                </c:pt>
                <c:pt idx="3082">
                  <c:v>45046.368055555555</c:v>
                </c:pt>
                <c:pt idx="3083">
                  <c:v>45046.371527777781</c:v>
                </c:pt>
                <c:pt idx="3084">
                  <c:v>45046.375</c:v>
                </c:pt>
                <c:pt idx="3085">
                  <c:v>45046.378472222219</c:v>
                </c:pt>
                <c:pt idx="3086">
                  <c:v>45046.381944444445</c:v>
                </c:pt>
                <c:pt idx="3087">
                  <c:v>45046.385416666664</c:v>
                </c:pt>
                <c:pt idx="3088">
                  <c:v>45046.388888888891</c:v>
                </c:pt>
                <c:pt idx="3089">
                  <c:v>45046.392361111109</c:v>
                </c:pt>
                <c:pt idx="3090">
                  <c:v>45046.395833333336</c:v>
                </c:pt>
                <c:pt idx="3091">
                  <c:v>45046.399305555555</c:v>
                </c:pt>
                <c:pt idx="3092">
                  <c:v>45046.402777777781</c:v>
                </c:pt>
                <c:pt idx="3093">
                  <c:v>45046.40625</c:v>
                </c:pt>
                <c:pt idx="3094">
                  <c:v>45046.409722222219</c:v>
                </c:pt>
                <c:pt idx="3095">
                  <c:v>45046.413194444445</c:v>
                </c:pt>
                <c:pt idx="3096">
                  <c:v>45046.416666666664</c:v>
                </c:pt>
                <c:pt idx="3097">
                  <c:v>45046.420138888891</c:v>
                </c:pt>
                <c:pt idx="3098">
                  <c:v>45046.423611111109</c:v>
                </c:pt>
                <c:pt idx="3099">
                  <c:v>45046.427083333336</c:v>
                </c:pt>
                <c:pt idx="3100">
                  <c:v>45046.430555555555</c:v>
                </c:pt>
                <c:pt idx="3101">
                  <c:v>45046.434027777781</c:v>
                </c:pt>
                <c:pt idx="3102">
                  <c:v>45046.4375</c:v>
                </c:pt>
                <c:pt idx="3103">
                  <c:v>45046.440972222219</c:v>
                </c:pt>
                <c:pt idx="3104">
                  <c:v>45046.444444444445</c:v>
                </c:pt>
                <c:pt idx="3105">
                  <c:v>45046.447916666664</c:v>
                </c:pt>
                <c:pt idx="3106">
                  <c:v>45046.451388888891</c:v>
                </c:pt>
                <c:pt idx="3107">
                  <c:v>45046.454861111109</c:v>
                </c:pt>
                <c:pt idx="3108">
                  <c:v>45046.458333333336</c:v>
                </c:pt>
                <c:pt idx="3109">
                  <c:v>45046.461805555555</c:v>
                </c:pt>
                <c:pt idx="3110">
                  <c:v>45046.465277777781</c:v>
                </c:pt>
                <c:pt idx="3111">
                  <c:v>45046.46875</c:v>
                </c:pt>
                <c:pt idx="3112">
                  <c:v>45046.472222222219</c:v>
                </c:pt>
                <c:pt idx="3113">
                  <c:v>45046.475694444445</c:v>
                </c:pt>
                <c:pt idx="3114">
                  <c:v>45046.479166666664</c:v>
                </c:pt>
                <c:pt idx="3115">
                  <c:v>45046.482638888891</c:v>
                </c:pt>
                <c:pt idx="3116">
                  <c:v>45046.486111111109</c:v>
                </c:pt>
                <c:pt idx="3117">
                  <c:v>45046.489583333336</c:v>
                </c:pt>
                <c:pt idx="3118">
                  <c:v>45046.493055555555</c:v>
                </c:pt>
                <c:pt idx="3119">
                  <c:v>45046.496527777781</c:v>
                </c:pt>
                <c:pt idx="3120">
                  <c:v>45046.5</c:v>
                </c:pt>
                <c:pt idx="3121">
                  <c:v>45046.503472222219</c:v>
                </c:pt>
                <c:pt idx="3122">
                  <c:v>45046.506944444445</c:v>
                </c:pt>
                <c:pt idx="3123">
                  <c:v>45046.510416666664</c:v>
                </c:pt>
                <c:pt idx="3124">
                  <c:v>45046.513888888891</c:v>
                </c:pt>
                <c:pt idx="3125">
                  <c:v>45046.517361111109</c:v>
                </c:pt>
                <c:pt idx="3126">
                  <c:v>45046.520833333336</c:v>
                </c:pt>
                <c:pt idx="3127">
                  <c:v>45046.524305555555</c:v>
                </c:pt>
                <c:pt idx="3128">
                  <c:v>45046.527777777781</c:v>
                </c:pt>
                <c:pt idx="3129">
                  <c:v>45046.53125</c:v>
                </c:pt>
                <c:pt idx="3130">
                  <c:v>45046.534722222219</c:v>
                </c:pt>
                <c:pt idx="3131">
                  <c:v>45046.538194444445</c:v>
                </c:pt>
                <c:pt idx="3132">
                  <c:v>45046.541666666664</c:v>
                </c:pt>
                <c:pt idx="3133">
                  <c:v>45046.545138888891</c:v>
                </c:pt>
                <c:pt idx="3134">
                  <c:v>45046.548611111109</c:v>
                </c:pt>
                <c:pt idx="3135">
                  <c:v>45046.552083333336</c:v>
                </c:pt>
                <c:pt idx="3136">
                  <c:v>45046.555555555555</c:v>
                </c:pt>
                <c:pt idx="3137">
                  <c:v>45046.559027777781</c:v>
                </c:pt>
                <c:pt idx="3138">
                  <c:v>45046.5625</c:v>
                </c:pt>
                <c:pt idx="3139">
                  <c:v>45046.565972222219</c:v>
                </c:pt>
                <c:pt idx="3140">
                  <c:v>45046.569444444445</c:v>
                </c:pt>
                <c:pt idx="3141">
                  <c:v>45046.572916666664</c:v>
                </c:pt>
                <c:pt idx="3142">
                  <c:v>45046.576388888891</c:v>
                </c:pt>
                <c:pt idx="3143">
                  <c:v>45046.579861111109</c:v>
                </c:pt>
                <c:pt idx="3144">
                  <c:v>45046.583333333336</c:v>
                </c:pt>
                <c:pt idx="3145">
                  <c:v>45046.586805555555</c:v>
                </c:pt>
                <c:pt idx="3146">
                  <c:v>45046.590277777781</c:v>
                </c:pt>
                <c:pt idx="3147">
                  <c:v>45046.59375</c:v>
                </c:pt>
                <c:pt idx="3148">
                  <c:v>45046.597222222219</c:v>
                </c:pt>
                <c:pt idx="3149">
                  <c:v>45046.600694444445</c:v>
                </c:pt>
                <c:pt idx="3150">
                  <c:v>45046.604166666664</c:v>
                </c:pt>
                <c:pt idx="3151">
                  <c:v>45046.607638888891</c:v>
                </c:pt>
                <c:pt idx="3152">
                  <c:v>45046.611111111109</c:v>
                </c:pt>
                <c:pt idx="3153">
                  <c:v>45046.614583333336</c:v>
                </c:pt>
                <c:pt idx="3154">
                  <c:v>45046.618055555555</c:v>
                </c:pt>
                <c:pt idx="3155">
                  <c:v>45046.621527777781</c:v>
                </c:pt>
                <c:pt idx="3156">
                  <c:v>45046.625</c:v>
                </c:pt>
                <c:pt idx="3157">
                  <c:v>45046.628472222219</c:v>
                </c:pt>
                <c:pt idx="3158">
                  <c:v>45046.631944444445</c:v>
                </c:pt>
                <c:pt idx="3159">
                  <c:v>45046.635416666664</c:v>
                </c:pt>
                <c:pt idx="3160">
                  <c:v>45046.638888888891</c:v>
                </c:pt>
                <c:pt idx="3161">
                  <c:v>45046.642361111109</c:v>
                </c:pt>
                <c:pt idx="3162">
                  <c:v>45046.645833333336</c:v>
                </c:pt>
                <c:pt idx="3163">
                  <c:v>45046.649305555555</c:v>
                </c:pt>
                <c:pt idx="3164">
                  <c:v>45046.652777777781</c:v>
                </c:pt>
                <c:pt idx="3165">
                  <c:v>45046.65625</c:v>
                </c:pt>
                <c:pt idx="3166">
                  <c:v>45046.659722222219</c:v>
                </c:pt>
                <c:pt idx="3167">
                  <c:v>45046.663194444445</c:v>
                </c:pt>
                <c:pt idx="3168">
                  <c:v>45046.666666666664</c:v>
                </c:pt>
                <c:pt idx="3169">
                  <c:v>45046.670138888891</c:v>
                </c:pt>
                <c:pt idx="3170">
                  <c:v>45046.673611111109</c:v>
                </c:pt>
                <c:pt idx="3171">
                  <c:v>45046.677083333336</c:v>
                </c:pt>
                <c:pt idx="3172">
                  <c:v>45046.680555555555</c:v>
                </c:pt>
                <c:pt idx="3173">
                  <c:v>45046.684027777781</c:v>
                </c:pt>
                <c:pt idx="3174">
                  <c:v>45046.6875</c:v>
                </c:pt>
                <c:pt idx="3175">
                  <c:v>45046.690972222219</c:v>
                </c:pt>
                <c:pt idx="3176">
                  <c:v>45046.694444444445</c:v>
                </c:pt>
                <c:pt idx="3177">
                  <c:v>45046.697916666664</c:v>
                </c:pt>
                <c:pt idx="3178">
                  <c:v>45046.701388888891</c:v>
                </c:pt>
                <c:pt idx="3179">
                  <c:v>45046.704861111109</c:v>
                </c:pt>
                <c:pt idx="3180">
                  <c:v>45046.708333333336</c:v>
                </c:pt>
                <c:pt idx="3181">
                  <c:v>45046.711805555555</c:v>
                </c:pt>
                <c:pt idx="3182">
                  <c:v>45046.715277777781</c:v>
                </c:pt>
                <c:pt idx="3183">
                  <c:v>45046.71875</c:v>
                </c:pt>
                <c:pt idx="3184">
                  <c:v>45046.722222222219</c:v>
                </c:pt>
                <c:pt idx="3185">
                  <c:v>45046.725694444445</c:v>
                </c:pt>
                <c:pt idx="3186">
                  <c:v>45046.729166666664</c:v>
                </c:pt>
                <c:pt idx="3187">
                  <c:v>45046.732638888891</c:v>
                </c:pt>
                <c:pt idx="3188">
                  <c:v>45046.736111111109</c:v>
                </c:pt>
                <c:pt idx="3189">
                  <c:v>45046.739583333336</c:v>
                </c:pt>
                <c:pt idx="3190">
                  <c:v>45046.743055555555</c:v>
                </c:pt>
                <c:pt idx="3191">
                  <c:v>45046.746527777781</c:v>
                </c:pt>
                <c:pt idx="3192">
                  <c:v>45046.75</c:v>
                </c:pt>
                <c:pt idx="3193">
                  <c:v>45046.753472222219</c:v>
                </c:pt>
                <c:pt idx="3194">
                  <c:v>45046.756944444445</c:v>
                </c:pt>
                <c:pt idx="3195">
                  <c:v>45046.760416666664</c:v>
                </c:pt>
                <c:pt idx="3196">
                  <c:v>45046.763888888891</c:v>
                </c:pt>
                <c:pt idx="3197">
                  <c:v>45046.767361111109</c:v>
                </c:pt>
                <c:pt idx="3198">
                  <c:v>45046.770833333336</c:v>
                </c:pt>
                <c:pt idx="3199">
                  <c:v>45046.774305555555</c:v>
                </c:pt>
                <c:pt idx="3200">
                  <c:v>45046.777777777781</c:v>
                </c:pt>
                <c:pt idx="3201">
                  <c:v>45046.78125</c:v>
                </c:pt>
                <c:pt idx="3202">
                  <c:v>45046.784722222219</c:v>
                </c:pt>
                <c:pt idx="3203">
                  <c:v>45046.788194444445</c:v>
                </c:pt>
                <c:pt idx="3204">
                  <c:v>45046.791666666664</c:v>
                </c:pt>
                <c:pt idx="3205">
                  <c:v>45046.795138888891</c:v>
                </c:pt>
                <c:pt idx="3206">
                  <c:v>45046.798611111109</c:v>
                </c:pt>
                <c:pt idx="3207">
                  <c:v>45046.802083333336</c:v>
                </c:pt>
                <c:pt idx="3208">
                  <c:v>45046.805555555555</c:v>
                </c:pt>
                <c:pt idx="3209">
                  <c:v>45046.809027777781</c:v>
                </c:pt>
                <c:pt idx="3210">
                  <c:v>45046.8125</c:v>
                </c:pt>
                <c:pt idx="3211">
                  <c:v>45046.815972222219</c:v>
                </c:pt>
                <c:pt idx="3212">
                  <c:v>45046.819444444445</c:v>
                </c:pt>
                <c:pt idx="3213">
                  <c:v>45046.822916666664</c:v>
                </c:pt>
                <c:pt idx="3214">
                  <c:v>45046.826388888891</c:v>
                </c:pt>
                <c:pt idx="3215">
                  <c:v>45046.829861111109</c:v>
                </c:pt>
                <c:pt idx="3216">
                  <c:v>45046.833333333336</c:v>
                </c:pt>
                <c:pt idx="3217">
                  <c:v>45046.836805555555</c:v>
                </c:pt>
                <c:pt idx="3218">
                  <c:v>45046.840277777781</c:v>
                </c:pt>
                <c:pt idx="3219">
                  <c:v>45046.84375</c:v>
                </c:pt>
                <c:pt idx="3220">
                  <c:v>45046.847222222219</c:v>
                </c:pt>
                <c:pt idx="3221">
                  <c:v>45046.850694444445</c:v>
                </c:pt>
                <c:pt idx="3222">
                  <c:v>45046.854166666664</c:v>
                </c:pt>
                <c:pt idx="3223">
                  <c:v>45046.857638888891</c:v>
                </c:pt>
                <c:pt idx="3224">
                  <c:v>45046.861111111109</c:v>
                </c:pt>
                <c:pt idx="3225">
                  <c:v>45046.864583333336</c:v>
                </c:pt>
                <c:pt idx="3226">
                  <c:v>45046.868055555555</c:v>
                </c:pt>
                <c:pt idx="3227">
                  <c:v>45046.871527777781</c:v>
                </c:pt>
                <c:pt idx="3228">
                  <c:v>45046.875</c:v>
                </c:pt>
                <c:pt idx="3229">
                  <c:v>45046.878472222219</c:v>
                </c:pt>
                <c:pt idx="3230">
                  <c:v>45046.881944444445</c:v>
                </c:pt>
                <c:pt idx="3231">
                  <c:v>45046.885416666664</c:v>
                </c:pt>
                <c:pt idx="3232">
                  <c:v>45046.888888888891</c:v>
                </c:pt>
                <c:pt idx="3233">
                  <c:v>45046.892361111109</c:v>
                </c:pt>
                <c:pt idx="3234">
                  <c:v>45046.895833333336</c:v>
                </c:pt>
                <c:pt idx="3235">
                  <c:v>45046.899305555555</c:v>
                </c:pt>
                <c:pt idx="3236">
                  <c:v>45046.902777777781</c:v>
                </c:pt>
                <c:pt idx="3237">
                  <c:v>45046.90625</c:v>
                </c:pt>
                <c:pt idx="3238">
                  <c:v>45046.909722222219</c:v>
                </c:pt>
                <c:pt idx="3239">
                  <c:v>45046.913194444445</c:v>
                </c:pt>
                <c:pt idx="3240">
                  <c:v>45046.916666666664</c:v>
                </c:pt>
                <c:pt idx="3241">
                  <c:v>45046.920138888891</c:v>
                </c:pt>
                <c:pt idx="3242">
                  <c:v>45046.923611111109</c:v>
                </c:pt>
                <c:pt idx="3243">
                  <c:v>45046.927083333336</c:v>
                </c:pt>
                <c:pt idx="3244">
                  <c:v>45046.930555555555</c:v>
                </c:pt>
                <c:pt idx="3245">
                  <c:v>45046.934027777781</c:v>
                </c:pt>
                <c:pt idx="3246">
                  <c:v>45046.9375</c:v>
                </c:pt>
                <c:pt idx="3247">
                  <c:v>45046.940972222219</c:v>
                </c:pt>
                <c:pt idx="3248">
                  <c:v>45046.944444444445</c:v>
                </c:pt>
                <c:pt idx="3249">
                  <c:v>45046.947916666664</c:v>
                </c:pt>
                <c:pt idx="3250">
                  <c:v>45046.951388888891</c:v>
                </c:pt>
                <c:pt idx="3251">
                  <c:v>45046.954861111109</c:v>
                </c:pt>
                <c:pt idx="3252">
                  <c:v>45046.958333333336</c:v>
                </c:pt>
                <c:pt idx="3253">
                  <c:v>45046.961805555555</c:v>
                </c:pt>
                <c:pt idx="3254">
                  <c:v>45046.965277777781</c:v>
                </c:pt>
                <c:pt idx="3255">
                  <c:v>45046.96875</c:v>
                </c:pt>
                <c:pt idx="3256">
                  <c:v>45046.972222222219</c:v>
                </c:pt>
                <c:pt idx="3257">
                  <c:v>45046.975694444445</c:v>
                </c:pt>
                <c:pt idx="3258">
                  <c:v>45046.979166666664</c:v>
                </c:pt>
                <c:pt idx="3259">
                  <c:v>45046.982638888891</c:v>
                </c:pt>
                <c:pt idx="3260">
                  <c:v>45046.986111111109</c:v>
                </c:pt>
                <c:pt idx="3261">
                  <c:v>45046.989583333336</c:v>
                </c:pt>
                <c:pt idx="3262">
                  <c:v>45046.993055555555</c:v>
                </c:pt>
                <c:pt idx="3263">
                  <c:v>45046.996527777781</c:v>
                </c:pt>
                <c:pt idx="3264">
                  <c:v>45047</c:v>
                </c:pt>
                <c:pt idx="3265">
                  <c:v>45047.003472222219</c:v>
                </c:pt>
                <c:pt idx="3266">
                  <c:v>45047.006944444445</c:v>
                </c:pt>
                <c:pt idx="3267">
                  <c:v>45047.010416666664</c:v>
                </c:pt>
                <c:pt idx="3268">
                  <c:v>45047.013888888891</c:v>
                </c:pt>
                <c:pt idx="3269">
                  <c:v>45047.017361111109</c:v>
                </c:pt>
                <c:pt idx="3270">
                  <c:v>45047.020833333336</c:v>
                </c:pt>
                <c:pt idx="3271">
                  <c:v>45047.024305555555</c:v>
                </c:pt>
                <c:pt idx="3272">
                  <c:v>45047.027777777781</c:v>
                </c:pt>
                <c:pt idx="3273">
                  <c:v>45047.03125</c:v>
                </c:pt>
                <c:pt idx="3274">
                  <c:v>45047.034722222219</c:v>
                </c:pt>
                <c:pt idx="3275">
                  <c:v>45047.038194444445</c:v>
                </c:pt>
                <c:pt idx="3276">
                  <c:v>45047.041666666664</c:v>
                </c:pt>
                <c:pt idx="3277">
                  <c:v>45047.045138888891</c:v>
                </c:pt>
                <c:pt idx="3278">
                  <c:v>45047.048611111109</c:v>
                </c:pt>
                <c:pt idx="3279">
                  <c:v>45047.052083333336</c:v>
                </c:pt>
                <c:pt idx="3280">
                  <c:v>45047.055555555555</c:v>
                </c:pt>
                <c:pt idx="3281">
                  <c:v>45047.059027777781</c:v>
                </c:pt>
                <c:pt idx="3282">
                  <c:v>45047.0625</c:v>
                </c:pt>
                <c:pt idx="3283">
                  <c:v>45047.065972222219</c:v>
                </c:pt>
                <c:pt idx="3284">
                  <c:v>45047.069444444445</c:v>
                </c:pt>
                <c:pt idx="3285">
                  <c:v>45047.072916666664</c:v>
                </c:pt>
                <c:pt idx="3286">
                  <c:v>45047.076388888891</c:v>
                </c:pt>
                <c:pt idx="3287">
                  <c:v>45047.079861111109</c:v>
                </c:pt>
                <c:pt idx="3288">
                  <c:v>45047.083333333336</c:v>
                </c:pt>
                <c:pt idx="3289">
                  <c:v>45047.086805555555</c:v>
                </c:pt>
                <c:pt idx="3290">
                  <c:v>45047.090277777781</c:v>
                </c:pt>
                <c:pt idx="3291">
                  <c:v>45047.09375</c:v>
                </c:pt>
                <c:pt idx="3292">
                  <c:v>45047.097222222219</c:v>
                </c:pt>
                <c:pt idx="3293">
                  <c:v>45047.100694444445</c:v>
                </c:pt>
                <c:pt idx="3294">
                  <c:v>45047.104166666664</c:v>
                </c:pt>
                <c:pt idx="3295">
                  <c:v>45047.107638888891</c:v>
                </c:pt>
                <c:pt idx="3296">
                  <c:v>45047.111111111109</c:v>
                </c:pt>
                <c:pt idx="3297">
                  <c:v>45047.114583333336</c:v>
                </c:pt>
                <c:pt idx="3298">
                  <c:v>45047.118055555555</c:v>
                </c:pt>
                <c:pt idx="3299">
                  <c:v>45047.121527777781</c:v>
                </c:pt>
                <c:pt idx="3300">
                  <c:v>45047.125</c:v>
                </c:pt>
                <c:pt idx="3301">
                  <c:v>45047.128472222219</c:v>
                </c:pt>
                <c:pt idx="3302">
                  <c:v>45047.131944444445</c:v>
                </c:pt>
                <c:pt idx="3303">
                  <c:v>45047.135416666664</c:v>
                </c:pt>
                <c:pt idx="3304">
                  <c:v>45047.138888888891</c:v>
                </c:pt>
                <c:pt idx="3305">
                  <c:v>45047.142361111109</c:v>
                </c:pt>
                <c:pt idx="3306">
                  <c:v>45047.145833333336</c:v>
                </c:pt>
                <c:pt idx="3307">
                  <c:v>45047.149305555555</c:v>
                </c:pt>
                <c:pt idx="3308">
                  <c:v>45047.152777777781</c:v>
                </c:pt>
                <c:pt idx="3309">
                  <c:v>45047.15625</c:v>
                </c:pt>
                <c:pt idx="3310">
                  <c:v>45047.159722222219</c:v>
                </c:pt>
                <c:pt idx="3311">
                  <c:v>45047.163194444445</c:v>
                </c:pt>
                <c:pt idx="3312">
                  <c:v>45047.166666666664</c:v>
                </c:pt>
                <c:pt idx="3313">
                  <c:v>45047.170138888891</c:v>
                </c:pt>
                <c:pt idx="3314">
                  <c:v>45047.173611111109</c:v>
                </c:pt>
                <c:pt idx="3315">
                  <c:v>45047.177083333336</c:v>
                </c:pt>
                <c:pt idx="3316">
                  <c:v>45047.180555555555</c:v>
                </c:pt>
                <c:pt idx="3317">
                  <c:v>45047.184027777781</c:v>
                </c:pt>
                <c:pt idx="3318">
                  <c:v>45047.1875</c:v>
                </c:pt>
                <c:pt idx="3319">
                  <c:v>45047.190972222219</c:v>
                </c:pt>
                <c:pt idx="3320">
                  <c:v>45047.194444444445</c:v>
                </c:pt>
                <c:pt idx="3321">
                  <c:v>45047.197916666664</c:v>
                </c:pt>
                <c:pt idx="3322">
                  <c:v>45047.201388888891</c:v>
                </c:pt>
                <c:pt idx="3323">
                  <c:v>45047.204861111109</c:v>
                </c:pt>
                <c:pt idx="3324">
                  <c:v>45047.208333333336</c:v>
                </c:pt>
                <c:pt idx="3325">
                  <c:v>45047.211805555555</c:v>
                </c:pt>
                <c:pt idx="3326">
                  <c:v>45047.215277777781</c:v>
                </c:pt>
                <c:pt idx="3327">
                  <c:v>45047.21875</c:v>
                </c:pt>
                <c:pt idx="3328">
                  <c:v>45047.222222222219</c:v>
                </c:pt>
                <c:pt idx="3329">
                  <c:v>45047.225694444445</c:v>
                </c:pt>
                <c:pt idx="3330">
                  <c:v>45047.229166666664</c:v>
                </c:pt>
                <c:pt idx="3331">
                  <c:v>45047.232638888891</c:v>
                </c:pt>
                <c:pt idx="3332">
                  <c:v>45047.236111111109</c:v>
                </c:pt>
                <c:pt idx="3333">
                  <c:v>45047.239583333336</c:v>
                </c:pt>
                <c:pt idx="3334">
                  <c:v>45047.243055555555</c:v>
                </c:pt>
                <c:pt idx="3335">
                  <c:v>45047.246527777781</c:v>
                </c:pt>
                <c:pt idx="3336">
                  <c:v>45047.25</c:v>
                </c:pt>
                <c:pt idx="3337">
                  <c:v>45047.253472222219</c:v>
                </c:pt>
                <c:pt idx="3338">
                  <c:v>45047.256944444445</c:v>
                </c:pt>
                <c:pt idx="3339">
                  <c:v>45047.260416666664</c:v>
                </c:pt>
                <c:pt idx="3340">
                  <c:v>45047.263888888891</c:v>
                </c:pt>
                <c:pt idx="3341">
                  <c:v>45047.267361111109</c:v>
                </c:pt>
                <c:pt idx="3342">
                  <c:v>45047.270833333336</c:v>
                </c:pt>
                <c:pt idx="3343">
                  <c:v>45047.274305555555</c:v>
                </c:pt>
                <c:pt idx="3344">
                  <c:v>45047.277777777781</c:v>
                </c:pt>
                <c:pt idx="3345">
                  <c:v>45047.28125</c:v>
                </c:pt>
                <c:pt idx="3346">
                  <c:v>45047.284722222219</c:v>
                </c:pt>
                <c:pt idx="3347">
                  <c:v>45047.288194444445</c:v>
                </c:pt>
                <c:pt idx="3348">
                  <c:v>45047.291666666664</c:v>
                </c:pt>
                <c:pt idx="3349">
                  <c:v>45047.295138888891</c:v>
                </c:pt>
                <c:pt idx="3350">
                  <c:v>45047.298611111109</c:v>
                </c:pt>
                <c:pt idx="3351">
                  <c:v>45047.302083333336</c:v>
                </c:pt>
                <c:pt idx="3352">
                  <c:v>45047.305555555555</c:v>
                </c:pt>
                <c:pt idx="3353">
                  <c:v>45047.309027777781</c:v>
                </c:pt>
                <c:pt idx="3354">
                  <c:v>45047.3125</c:v>
                </c:pt>
                <c:pt idx="3355">
                  <c:v>45047.315972222219</c:v>
                </c:pt>
                <c:pt idx="3356">
                  <c:v>45047.319444444445</c:v>
                </c:pt>
                <c:pt idx="3357">
                  <c:v>45047.322916666664</c:v>
                </c:pt>
                <c:pt idx="3358">
                  <c:v>45047.326388888891</c:v>
                </c:pt>
                <c:pt idx="3359">
                  <c:v>45047.329861111109</c:v>
                </c:pt>
                <c:pt idx="3360">
                  <c:v>45047.333333333336</c:v>
                </c:pt>
                <c:pt idx="3361">
                  <c:v>45047.336805555555</c:v>
                </c:pt>
                <c:pt idx="3362">
                  <c:v>45047.340277777781</c:v>
                </c:pt>
                <c:pt idx="3363">
                  <c:v>45047.34375</c:v>
                </c:pt>
                <c:pt idx="3364">
                  <c:v>45047.347222222219</c:v>
                </c:pt>
                <c:pt idx="3365">
                  <c:v>45047.350694444445</c:v>
                </c:pt>
                <c:pt idx="3366">
                  <c:v>45047.354166666664</c:v>
                </c:pt>
                <c:pt idx="3367">
                  <c:v>45047.357638888891</c:v>
                </c:pt>
                <c:pt idx="3368">
                  <c:v>45047.361111111109</c:v>
                </c:pt>
                <c:pt idx="3369">
                  <c:v>45047.364583333336</c:v>
                </c:pt>
                <c:pt idx="3370">
                  <c:v>45047.368055555555</c:v>
                </c:pt>
                <c:pt idx="3371">
                  <c:v>45047.371527777781</c:v>
                </c:pt>
                <c:pt idx="3372">
                  <c:v>45047.375</c:v>
                </c:pt>
                <c:pt idx="3373">
                  <c:v>45047.378472222219</c:v>
                </c:pt>
                <c:pt idx="3374">
                  <c:v>45047.381944444445</c:v>
                </c:pt>
                <c:pt idx="3375">
                  <c:v>45047.385416666664</c:v>
                </c:pt>
                <c:pt idx="3376">
                  <c:v>45047.388888888891</c:v>
                </c:pt>
                <c:pt idx="3377">
                  <c:v>45047.392361111109</c:v>
                </c:pt>
                <c:pt idx="3378">
                  <c:v>45047.395833333336</c:v>
                </c:pt>
                <c:pt idx="3379">
                  <c:v>45047.399305555555</c:v>
                </c:pt>
                <c:pt idx="3380">
                  <c:v>45047.402777777781</c:v>
                </c:pt>
                <c:pt idx="3381">
                  <c:v>45047.40625</c:v>
                </c:pt>
                <c:pt idx="3382">
                  <c:v>45047.409722222219</c:v>
                </c:pt>
                <c:pt idx="3383">
                  <c:v>45047.413194444445</c:v>
                </c:pt>
                <c:pt idx="3384">
                  <c:v>45047.416666666664</c:v>
                </c:pt>
                <c:pt idx="3385">
                  <c:v>45047.420138888891</c:v>
                </c:pt>
                <c:pt idx="3386">
                  <c:v>45047.423611111109</c:v>
                </c:pt>
                <c:pt idx="3387">
                  <c:v>45047.427083333336</c:v>
                </c:pt>
                <c:pt idx="3388">
                  <c:v>45047.430555555555</c:v>
                </c:pt>
                <c:pt idx="3389">
                  <c:v>45047.434027777781</c:v>
                </c:pt>
                <c:pt idx="3390">
                  <c:v>45047.4375</c:v>
                </c:pt>
                <c:pt idx="3391">
                  <c:v>45047.440972222219</c:v>
                </c:pt>
                <c:pt idx="3392">
                  <c:v>45047.444444444445</c:v>
                </c:pt>
                <c:pt idx="3393">
                  <c:v>45047.447916666664</c:v>
                </c:pt>
                <c:pt idx="3394">
                  <c:v>45047.451388888891</c:v>
                </c:pt>
                <c:pt idx="3395">
                  <c:v>45047.454861111109</c:v>
                </c:pt>
                <c:pt idx="3396">
                  <c:v>45047.458333333336</c:v>
                </c:pt>
                <c:pt idx="3397">
                  <c:v>45047.461805555555</c:v>
                </c:pt>
                <c:pt idx="3398">
                  <c:v>45047.465277777781</c:v>
                </c:pt>
                <c:pt idx="3399">
                  <c:v>45047.46875</c:v>
                </c:pt>
                <c:pt idx="3400">
                  <c:v>45047.472222222219</c:v>
                </c:pt>
                <c:pt idx="3401">
                  <c:v>45047.475694444445</c:v>
                </c:pt>
                <c:pt idx="3402">
                  <c:v>45047.479166666664</c:v>
                </c:pt>
                <c:pt idx="3403">
                  <c:v>45047.482638888891</c:v>
                </c:pt>
                <c:pt idx="3404">
                  <c:v>45047.486111111109</c:v>
                </c:pt>
                <c:pt idx="3405">
                  <c:v>45047.489583333336</c:v>
                </c:pt>
                <c:pt idx="3406">
                  <c:v>45047.493055555555</c:v>
                </c:pt>
                <c:pt idx="3407">
                  <c:v>45047.496527777781</c:v>
                </c:pt>
                <c:pt idx="3408">
                  <c:v>45047.5</c:v>
                </c:pt>
                <c:pt idx="3409">
                  <c:v>45047.503472222219</c:v>
                </c:pt>
                <c:pt idx="3410">
                  <c:v>45047.506944444445</c:v>
                </c:pt>
                <c:pt idx="3411">
                  <c:v>45047.510416666664</c:v>
                </c:pt>
                <c:pt idx="3412">
                  <c:v>45047.513888888891</c:v>
                </c:pt>
                <c:pt idx="3413">
                  <c:v>45047.517361111109</c:v>
                </c:pt>
                <c:pt idx="3414">
                  <c:v>45047.520833333336</c:v>
                </c:pt>
                <c:pt idx="3415">
                  <c:v>45047.524305555555</c:v>
                </c:pt>
                <c:pt idx="3416">
                  <c:v>45047.527777777781</c:v>
                </c:pt>
                <c:pt idx="3417">
                  <c:v>45047.53125</c:v>
                </c:pt>
                <c:pt idx="3418">
                  <c:v>45047.534722222219</c:v>
                </c:pt>
                <c:pt idx="3419">
                  <c:v>45047.538194444445</c:v>
                </c:pt>
                <c:pt idx="3420">
                  <c:v>45047.541666666664</c:v>
                </c:pt>
                <c:pt idx="3421">
                  <c:v>45047.545138888891</c:v>
                </c:pt>
                <c:pt idx="3422">
                  <c:v>45047.548611111109</c:v>
                </c:pt>
                <c:pt idx="3423">
                  <c:v>45047.552083333336</c:v>
                </c:pt>
                <c:pt idx="3424">
                  <c:v>45047.555555555555</c:v>
                </c:pt>
                <c:pt idx="3425">
                  <c:v>45047.559027777781</c:v>
                </c:pt>
                <c:pt idx="3426">
                  <c:v>45047.5625</c:v>
                </c:pt>
                <c:pt idx="3427">
                  <c:v>45047.565972222219</c:v>
                </c:pt>
                <c:pt idx="3428">
                  <c:v>45047.569444444445</c:v>
                </c:pt>
                <c:pt idx="3429">
                  <c:v>45047.572916666664</c:v>
                </c:pt>
                <c:pt idx="3430">
                  <c:v>45047.576388888891</c:v>
                </c:pt>
                <c:pt idx="3431">
                  <c:v>45047.579861111109</c:v>
                </c:pt>
                <c:pt idx="3432">
                  <c:v>45047.583333333336</c:v>
                </c:pt>
                <c:pt idx="3433">
                  <c:v>45047.586805555555</c:v>
                </c:pt>
                <c:pt idx="3434">
                  <c:v>45047.590277777781</c:v>
                </c:pt>
                <c:pt idx="3435">
                  <c:v>45047.59375</c:v>
                </c:pt>
                <c:pt idx="3436">
                  <c:v>45047.597222222219</c:v>
                </c:pt>
                <c:pt idx="3437">
                  <c:v>45047.600694444445</c:v>
                </c:pt>
                <c:pt idx="3438">
                  <c:v>45047.604166666664</c:v>
                </c:pt>
                <c:pt idx="3439">
                  <c:v>45047.607638888891</c:v>
                </c:pt>
                <c:pt idx="3440">
                  <c:v>45047.611111111109</c:v>
                </c:pt>
                <c:pt idx="3441">
                  <c:v>45047.614583333336</c:v>
                </c:pt>
                <c:pt idx="3442">
                  <c:v>45047.618055555555</c:v>
                </c:pt>
                <c:pt idx="3443">
                  <c:v>45047.621527777781</c:v>
                </c:pt>
                <c:pt idx="3444">
                  <c:v>45047.625</c:v>
                </c:pt>
                <c:pt idx="3445">
                  <c:v>45047.628472222219</c:v>
                </c:pt>
                <c:pt idx="3446">
                  <c:v>45047.631944444445</c:v>
                </c:pt>
                <c:pt idx="3447">
                  <c:v>45047.635416666664</c:v>
                </c:pt>
                <c:pt idx="3448">
                  <c:v>45047.638888888891</c:v>
                </c:pt>
                <c:pt idx="3449">
                  <c:v>45047.642361111109</c:v>
                </c:pt>
                <c:pt idx="3450">
                  <c:v>45047.645833333336</c:v>
                </c:pt>
                <c:pt idx="3451">
                  <c:v>45047.649305555555</c:v>
                </c:pt>
                <c:pt idx="3452">
                  <c:v>45047.652777777781</c:v>
                </c:pt>
                <c:pt idx="3453">
                  <c:v>45047.65625</c:v>
                </c:pt>
                <c:pt idx="3454">
                  <c:v>45047.659722222219</c:v>
                </c:pt>
                <c:pt idx="3455">
                  <c:v>45047.663194444445</c:v>
                </c:pt>
                <c:pt idx="3456">
                  <c:v>45047.666666666664</c:v>
                </c:pt>
                <c:pt idx="3457">
                  <c:v>45047.670138888891</c:v>
                </c:pt>
                <c:pt idx="3458">
                  <c:v>45047.673611111109</c:v>
                </c:pt>
                <c:pt idx="3459">
                  <c:v>45047.677083333336</c:v>
                </c:pt>
                <c:pt idx="3460">
                  <c:v>45047.680555555555</c:v>
                </c:pt>
                <c:pt idx="3461">
                  <c:v>45047.684027777781</c:v>
                </c:pt>
                <c:pt idx="3462">
                  <c:v>45047.6875</c:v>
                </c:pt>
                <c:pt idx="3463">
                  <c:v>45047.690972222219</c:v>
                </c:pt>
                <c:pt idx="3464">
                  <c:v>45047.694444444445</c:v>
                </c:pt>
                <c:pt idx="3465">
                  <c:v>45047.697916666664</c:v>
                </c:pt>
                <c:pt idx="3466">
                  <c:v>45047.701388888891</c:v>
                </c:pt>
                <c:pt idx="3467">
                  <c:v>45047.704861111109</c:v>
                </c:pt>
                <c:pt idx="3468">
                  <c:v>45047.708333333336</c:v>
                </c:pt>
                <c:pt idx="3469">
                  <c:v>45047.711805555555</c:v>
                </c:pt>
                <c:pt idx="3470">
                  <c:v>45047.715277777781</c:v>
                </c:pt>
                <c:pt idx="3471">
                  <c:v>45047.71875</c:v>
                </c:pt>
                <c:pt idx="3472">
                  <c:v>45047.722222222219</c:v>
                </c:pt>
                <c:pt idx="3473">
                  <c:v>45047.725694444445</c:v>
                </c:pt>
                <c:pt idx="3474">
                  <c:v>45047.729166666664</c:v>
                </c:pt>
                <c:pt idx="3475">
                  <c:v>45047.732638888891</c:v>
                </c:pt>
                <c:pt idx="3476">
                  <c:v>45047.736111111109</c:v>
                </c:pt>
                <c:pt idx="3477">
                  <c:v>45047.739583333336</c:v>
                </c:pt>
                <c:pt idx="3478">
                  <c:v>45047.743055555555</c:v>
                </c:pt>
                <c:pt idx="3479">
                  <c:v>45047.746527777781</c:v>
                </c:pt>
                <c:pt idx="3480">
                  <c:v>45047.75</c:v>
                </c:pt>
                <c:pt idx="3481">
                  <c:v>45047.753472222219</c:v>
                </c:pt>
                <c:pt idx="3482">
                  <c:v>45047.756944444445</c:v>
                </c:pt>
                <c:pt idx="3483">
                  <c:v>45047.760416666664</c:v>
                </c:pt>
                <c:pt idx="3484">
                  <c:v>45047.763888888891</c:v>
                </c:pt>
                <c:pt idx="3485">
                  <c:v>45047.767361111109</c:v>
                </c:pt>
                <c:pt idx="3486">
                  <c:v>45047.770833333336</c:v>
                </c:pt>
                <c:pt idx="3487">
                  <c:v>45047.774305555555</c:v>
                </c:pt>
                <c:pt idx="3488">
                  <c:v>45047.777777777781</c:v>
                </c:pt>
                <c:pt idx="3489">
                  <c:v>45047.78125</c:v>
                </c:pt>
                <c:pt idx="3490">
                  <c:v>45047.784722222219</c:v>
                </c:pt>
                <c:pt idx="3491">
                  <c:v>45047.788194444445</c:v>
                </c:pt>
                <c:pt idx="3492">
                  <c:v>45047.791666666664</c:v>
                </c:pt>
                <c:pt idx="3493">
                  <c:v>45047.795138888891</c:v>
                </c:pt>
                <c:pt idx="3494">
                  <c:v>45047.798611111109</c:v>
                </c:pt>
                <c:pt idx="3495">
                  <c:v>45047.802083333336</c:v>
                </c:pt>
                <c:pt idx="3496">
                  <c:v>45047.805555555555</c:v>
                </c:pt>
                <c:pt idx="3497">
                  <c:v>45047.809027777781</c:v>
                </c:pt>
                <c:pt idx="3498">
                  <c:v>45047.8125</c:v>
                </c:pt>
                <c:pt idx="3499">
                  <c:v>45047.815972222219</c:v>
                </c:pt>
                <c:pt idx="3500">
                  <c:v>45047.819444444445</c:v>
                </c:pt>
                <c:pt idx="3501">
                  <c:v>45047.822916666664</c:v>
                </c:pt>
                <c:pt idx="3502">
                  <c:v>45047.826388888891</c:v>
                </c:pt>
                <c:pt idx="3503">
                  <c:v>45047.829861111109</c:v>
                </c:pt>
                <c:pt idx="3504">
                  <c:v>45047.833333333336</c:v>
                </c:pt>
                <c:pt idx="3505">
                  <c:v>45047.836805555555</c:v>
                </c:pt>
                <c:pt idx="3506">
                  <c:v>45047.840277777781</c:v>
                </c:pt>
                <c:pt idx="3507">
                  <c:v>45047.84375</c:v>
                </c:pt>
                <c:pt idx="3508">
                  <c:v>45047.847222222219</c:v>
                </c:pt>
                <c:pt idx="3509">
                  <c:v>45047.850694444445</c:v>
                </c:pt>
                <c:pt idx="3510">
                  <c:v>45047.854166666664</c:v>
                </c:pt>
                <c:pt idx="3511">
                  <c:v>45047.857638888891</c:v>
                </c:pt>
                <c:pt idx="3512">
                  <c:v>45047.861111111109</c:v>
                </c:pt>
                <c:pt idx="3513">
                  <c:v>45047.864583333336</c:v>
                </c:pt>
                <c:pt idx="3514">
                  <c:v>45047.868055555555</c:v>
                </c:pt>
                <c:pt idx="3515">
                  <c:v>45047.871527777781</c:v>
                </c:pt>
                <c:pt idx="3516">
                  <c:v>45047.875</c:v>
                </c:pt>
                <c:pt idx="3517">
                  <c:v>45047.878472222219</c:v>
                </c:pt>
                <c:pt idx="3518">
                  <c:v>45047.881944444445</c:v>
                </c:pt>
                <c:pt idx="3519">
                  <c:v>45047.885416666664</c:v>
                </c:pt>
                <c:pt idx="3520">
                  <c:v>45047.888888888891</c:v>
                </c:pt>
                <c:pt idx="3521">
                  <c:v>45047.892361111109</c:v>
                </c:pt>
                <c:pt idx="3522">
                  <c:v>45047.895833333336</c:v>
                </c:pt>
                <c:pt idx="3523">
                  <c:v>45047.899305555555</c:v>
                </c:pt>
                <c:pt idx="3524">
                  <c:v>45047.902777777781</c:v>
                </c:pt>
                <c:pt idx="3525">
                  <c:v>45047.90625</c:v>
                </c:pt>
                <c:pt idx="3526">
                  <c:v>45047.909722222219</c:v>
                </c:pt>
                <c:pt idx="3527">
                  <c:v>45047.913194444445</c:v>
                </c:pt>
                <c:pt idx="3528">
                  <c:v>45047.916666666664</c:v>
                </c:pt>
                <c:pt idx="3529">
                  <c:v>45047.920138888891</c:v>
                </c:pt>
                <c:pt idx="3530">
                  <c:v>45047.923611111109</c:v>
                </c:pt>
                <c:pt idx="3531">
                  <c:v>45047.927083333336</c:v>
                </c:pt>
                <c:pt idx="3532">
                  <c:v>45047.930555555555</c:v>
                </c:pt>
                <c:pt idx="3533">
                  <c:v>45047.934027777781</c:v>
                </c:pt>
                <c:pt idx="3534">
                  <c:v>45047.9375</c:v>
                </c:pt>
                <c:pt idx="3535">
                  <c:v>45047.940972222219</c:v>
                </c:pt>
                <c:pt idx="3536">
                  <c:v>45047.944444444445</c:v>
                </c:pt>
                <c:pt idx="3537">
                  <c:v>45047.947916666664</c:v>
                </c:pt>
                <c:pt idx="3538">
                  <c:v>45047.951388888891</c:v>
                </c:pt>
                <c:pt idx="3539">
                  <c:v>45047.954861111109</c:v>
                </c:pt>
                <c:pt idx="3540">
                  <c:v>45047.958333333336</c:v>
                </c:pt>
                <c:pt idx="3541">
                  <c:v>45047.961805555555</c:v>
                </c:pt>
                <c:pt idx="3542">
                  <c:v>45047.965277777781</c:v>
                </c:pt>
                <c:pt idx="3543">
                  <c:v>45047.96875</c:v>
                </c:pt>
                <c:pt idx="3544">
                  <c:v>45047.972222222219</c:v>
                </c:pt>
                <c:pt idx="3545">
                  <c:v>45047.975694444445</c:v>
                </c:pt>
                <c:pt idx="3546">
                  <c:v>45047.979166666664</c:v>
                </c:pt>
                <c:pt idx="3547">
                  <c:v>45047.982638888891</c:v>
                </c:pt>
                <c:pt idx="3548">
                  <c:v>45047.986111111109</c:v>
                </c:pt>
                <c:pt idx="3549">
                  <c:v>45047.989583333336</c:v>
                </c:pt>
                <c:pt idx="3550">
                  <c:v>45047.993055555555</c:v>
                </c:pt>
                <c:pt idx="3551">
                  <c:v>45047.996527777781</c:v>
                </c:pt>
                <c:pt idx="3552">
                  <c:v>45048</c:v>
                </c:pt>
                <c:pt idx="3553">
                  <c:v>45048.003472222219</c:v>
                </c:pt>
                <c:pt idx="3554">
                  <c:v>45048.006944444445</c:v>
                </c:pt>
                <c:pt idx="3555">
                  <c:v>45048.010416666664</c:v>
                </c:pt>
                <c:pt idx="3556">
                  <c:v>45048.013888888891</c:v>
                </c:pt>
                <c:pt idx="3557">
                  <c:v>45048.017361111109</c:v>
                </c:pt>
                <c:pt idx="3558">
                  <c:v>45048.020833333336</c:v>
                </c:pt>
                <c:pt idx="3559">
                  <c:v>45048.024305555555</c:v>
                </c:pt>
                <c:pt idx="3560">
                  <c:v>45048.027777777781</c:v>
                </c:pt>
                <c:pt idx="3561">
                  <c:v>45048.03125</c:v>
                </c:pt>
                <c:pt idx="3562">
                  <c:v>45048.034722222219</c:v>
                </c:pt>
                <c:pt idx="3563">
                  <c:v>45048.038194444445</c:v>
                </c:pt>
                <c:pt idx="3564">
                  <c:v>45048.041666666664</c:v>
                </c:pt>
                <c:pt idx="3565">
                  <c:v>45048.045138888891</c:v>
                </c:pt>
                <c:pt idx="3566">
                  <c:v>45048.048611111109</c:v>
                </c:pt>
                <c:pt idx="3567">
                  <c:v>45048.052083333336</c:v>
                </c:pt>
                <c:pt idx="3568">
                  <c:v>45048.055555555555</c:v>
                </c:pt>
                <c:pt idx="3569">
                  <c:v>45048.059027777781</c:v>
                </c:pt>
                <c:pt idx="3570">
                  <c:v>45048.0625</c:v>
                </c:pt>
                <c:pt idx="3571">
                  <c:v>45048.065972222219</c:v>
                </c:pt>
                <c:pt idx="3572">
                  <c:v>45048.069444444445</c:v>
                </c:pt>
                <c:pt idx="3573">
                  <c:v>45048.072916666664</c:v>
                </c:pt>
                <c:pt idx="3574">
                  <c:v>45048.076388888891</c:v>
                </c:pt>
                <c:pt idx="3575">
                  <c:v>45048.079861111109</c:v>
                </c:pt>
                <c:pt idx="3576">
                  <c:v>45048.083333333336</c:v>
                </c:pt>
                <c:pt idx="3577">
                  <c:v>45048.086805555555</c:v>
                </c:pt>
                <c:pt idx="3578">
                  <c:v>45048.090277777781</c:v>
                </c:pt>
                <c:pt idx="3579">
                  <c:v>45048.09375</c:v>
                </c:pt>
                <c:pt idx="3580">
                  <c:v>45048.097222222219</c:v>
                </c:pt>
                <c:pt idx="3581">
                  <c:v>45048.100694444445</c:v>
                </c:pt>
                <c:pt idx="3582">
                  <c:v>45048.104166666664</c:v>
                </c:pt>
                <c:pt idx="3583">
                  <c:v>45048.107638888891</c:v>
                </c:pt>
                <c:pt idx="3584">
                  <c:v>45048.111111111109</c:v>
                </c:pt>
                <c:pt idx="3585">
                  <c:v>45048.114583333336</c:v>
                </c:pt>
                <c:pt idx="3586">
                  <c:v>45048.118055555555</c:v>
                </c:pt>
                <c:pt idx="3587">
                  <c:v>45048.121527777781</c:v>
                </c:pt>
                <c:pt idx="3588">
                  <c:v>45048.125</c:v>
                </c:pt>
                <c:pt idx="3589">
                  <c:v>45048.128472222219</c:v>
                </c:pt>
                <c:pt idx="3590">
                  <c:v>45048.131944444445</c:v>
                </c:pt>
                <c:pt idx="3591">
                  <c:v>45048.135416666664</c:v>
                </c:pt>
                <c:pt idx="3592">
                  <c:v>45048.138888888891</c:v>
                </c:pt>
                <c:pt idx="3593">
                  <c:v>45048.142361111109</c:v>
                </c:pt>
                <c:pt idx="3594">
                  <c:v>45048.145833333336</c:v>
                </c:pt>
                <c:pt idx="3595">
                  <c:v>45048.149305555555</c:v>
                </c:pt>
                <c:pt idx="3596">
                  <c:v>45048.152777777781</c:v>
                </c:pt>
                <c:pt idx="3597">
                  <c:v>45048.15625</c:v>
                </c:pt>
                <c:pt idx="3598">
                  <c:v>45048.159722222219</c:v>
                </c:pt>
                <c:pt idx="3599">
                  <c:v>45048.163194444445</c:v>
                </c:pt>
                <c:pt idx="3600">
                  <c:v>45048.166666666664</c:v>
                </c:pt>
                <c:pt idx="3601">
                  <c:v>45048.170138888891</c:v>
                </c:pt>
                <c:pt idx="3602">
                  <c:v>45048.173611111109</c:v>
                </c:pt>
                <c:pt idx="3603">
                  <c:v>45048.177083333336</c:v>
                </c:pt>
                <c:pt idx="3604">
                  <c:v>45048.180555555555</c:v>
                </c:pt>
                <c:pt idx="3605">
                  <c:v>45048.184027777781</c:v>
                </c:pt>
                <c:pt idx="3606">
                  <c:v>45048.1875</c:v>
                </c:pt>
                <c:pt idx="3607">
                  <c:v>45048.190972222219</c:v>
                </c:pt>
                <c:pt idx="3608">
                  <c:v>45048.194444444445</c:v>
                </c:pt>
                <c:pt idx="3609">
                  <c:v>45048.197916666664</c:v>
                </c:pt>
                <c:pt idx="3610">
                  <c:v>45048.201388888891</c:v>
                </c:pt>
                <c:pt idx="3611">
                  <c:v>45048.204861111109</c:v>
                </c:pt>
                <c:pt idx="3612">
                  <c:v>45048.208333333336</c:v>
                </c:pt>
                <c:pt idx="3613">
                  <c:v>45048.211805555555</c:v>
                </c:pt>
                <c:pt idx="3614">
                  <c:v>45048.215277777781</c:v>
                </c:pt>
                <c:pt idx="3615">
                  <c:v>45048.21875</c:v>
                </c:pt>
                <c:pt idx="3616">
                  <c:v>45048.222222222219</c:v>
                </c:pt>
                <c:pt idx="3617">
                  <c:v>45048.225694444445</c:v>
                </c:pt>
                <c:pt idx="3618">
                  <c:v>45048.229166666664</c:v>
                </c:pt>
                <c:pt idx="3619">
                  <c:v>45048.232638888891</c:v>
                </c:pt>
                <c:pt idx="3620">
                  <c:v>45048.236111111109</c:v>
                </c:pt>
                <c:pt idx="3621">
                  <c:v>45048.239583333336</c:v>
                </c:pt>
                <c:pt idx="3622">
                  <c:v>45048.243055555555</c:v>
                </c:pt>
                <c:pt idx="3623">
                  <c:v>45048.246527777781</c:v>
                </c:pt>
                <c:pt idx="3624">
                  <c:v>45048.25</c:v>
                </c:pt>
                <c:pt idx="3625">
                  <c:v>45048.253472222219</c:v>
                </c:pt>
                <c:pt idx="3626">
                  <c:v>45048.256944444445</c:v>
                </c:pt>
                <c:pt idx="3627">
                  <c:v>45048.260416666664</c:v>
                </c:pt>
                <c:pt idx="3628">
                  <c:v>45048.263888888891</c:v>
                </c:pt>
                <c:pt idx="3629">
                  <c:v>45048.267361111109</c:v>
                </c:pt>
                <c:pt idx="3630">
                  <c:v>45048.270833333336</c:v>
                </c:pt>
                <c:pt idx="3631">
                  <c:v>45048.274305555555</c:v>
                </c:pt>
                <c:pt idx="3632">
                  <c:v>45048.277777777781</c:v>
                </c:pt>
                <c:pt idx="3633">
                  <c:v>45048.28125</c:v>
                </c:pt>
                <c:pt idx="3634">
                  <c:v>45048.284722222219</c:v>
                </c:pt>
                <c:pt idx="3635">
                  <c:v>45048.288194444445</c:v>
                </c:pt>
                <c:pt idx="3636">
                  <c:v>45048.291666666664</c:v>
                </c:pt>
                <c:pt idx="3637">
                  <c:v>45048.295138888891</c:v>
                </c:pt>
                <c:pt idx="3638">
                  <c:v>45048.298611111109</c:v>
                </c:pt>
                <c:pt idx="3639">
                  <c:v>45048.302083333336</c:v>
                </c:pt>
                <c:pt idx="3640">
                  <c:v>45048.305555555555</c:v>
                </c:pt>
                <c:pt idx="3641">
                  <c:v>45048.309027777781</c:v>
                </c:pt>
                <c:pt idx="3642">
                  <c:v>45048.3125</c:v>
                </c:pt>
                <c:pt idx="3643">
                  <c:v>45048.315972222219</c:v>
                </c:pt>
                <c:pt idx="3644">
                  <c:v>45048.319444444445</c:v>
                </c:pt>
                <c:pt idx="3645">
                  <c:v>45048.322916666664</c:v>
                </c:pt>
                <c:pt idx="3646">
                  <c:v>45048.326388888891</c:v>
                </c:pt>
                <c:pt idx="3647">
                  <c:v>45048.329861111109</c:v>
                </c:pt>
                <c:pt idx="3648">
                  <c:v>45048.333333333336</c:v>
                </c:pt>
                <c:pt idx="3649">
                  <c:v>45048.336805555555</c:v>
                </c:pt>
                <c:pt idx="3650">
                  <c:v>45048.340277777781</c:v>
                </c:pt>
                <c:pt idx="3651">
                  <c:v>45048.34375</c:v>
                </c:pt>
                <c:pt idx="3652">
                  <c:v>45048.347222222219</c:v>
                </c:pt>
                <c:pt idx="3653">
                  <c:v>45048.350694444445</c:v>
                </c:pt>
                <c:pt idx="3654">
                  <c:v>45048.354166666664</c:v>
                </c:pt>
                <c:pt idx="3655">
                  <c:v>45048.357638888891</c:v>
                </c:pt>
                <c:pt idx="3656">
                  <c:v>45048.361111111109</c:v>
                </c:pt>
                <c:pt idx="3657">
                  <c:v>45048.364583333336</c:v>
                </c:pt>
                <c:pt idx="3658">
                  <c:v>45048.368055555555</c:v>
                </c:pt>
                <c:pt idx="3659">
                  <c:v>45048.371527777781</c:v>
                </c:pt>
                <c:pt idx="3660">
                  <c:v>45048.375</c:v>
                </c:pt>
                <c:pt idx="3661">
                  <c:v>45048.378472222219</c:v>
                </c:pt>
                <c:pt idx="3662">
                  <c:v>45048.381944444445</c:v>
                </c:pt>
                <c:pt idx="3663">
                  <c:v>45048.385416666664</c:v>
                </c:pt>
                <c:pt idx="3664">
                  <c:v>45048.388888888891</c:v>
                </c:pt>
                <c:pt idx="3665">
                  <c:v>45048.392361111109</c:v>
                </c:pt>
                <c:pt idx="3666">
                  <c:v>45048.395833333336</c:v>
                </c:pt>
                <c:pt idx="3667">
                  <c:v>45048.399305555555</c:v>
                </c:pt>
                <c:pt idx="3668">
                  <c:v>45048.402777777781</c:v>
                </c:pt>
                <c:pt idx="3669">
                  <c:v>45048.40625</c:v>
                </c:pt>
                <c:pt idx="3670">
                  <c:v>45048.409722222219</c:v>
                </c:pt>
                <c:pt idx="3671">
                  <c:v>45048.413194444445</c:v>
                </c:pt>
                <c:pt idx="3672">
                  <c:v>45048.416666666664</c:v>
                </c:pt>
                <c:pt idx="3673">
                  <c:v>45048.420138888891</c:v>
                </c:pt>
                <c:pt idx="3674">
                  <c:v>45048.423611111109</c:v>
                </c:pt>
                <c:pt idx="3675">
                  <c:v>45048.427083333336</c:v>
                </c:pt>
                <c:pt idx="3676">
                  <c:v>45048.430555555555</c:v>
                </c:pt>
                <c:pt idx="3677">
                  <c:v>45048.434027777781</c:v>
                </c:pt>
                <c:pt idx="3678">
                  <c:v>45048.4375</c:v>
                </c:pt>
                <c:pt idx="3679">
                  <c:v>45048.440972222219</c:v>
                </c:pt>
                <c:pt idx="3680">
                  <c:v>45048.444444444445</c:v>
                </c:pt>
                <c:pt idx="3681">
                  <c:v>45048.447916666664</c:v>
                </c:pt>
                <c:pt idx="3682">
                  <c:v>45048.451388888891</c:v>
                </c:pt>
                <c:pt idx="3683">
                  <c:v>45048.454861111109</c:v>
                </c:pt>
                <c:pt idx="3684">
                  <c:v>45048.458333333336</c:v>
                </c:pt>
                <c:pt idx="3685">
                  <c:v>45048.461805555555</c:v>
                </c:pt>
                <c:pt idx="3686">
                  <c:v>45048.465277777781</c:v>
                </c:pt>
                <c:pt idx="3687">
                  <c:v>45048.46875</c:v>
                </c:pt>
                <c:pt idx="3688">
                  <c:v>45048.472222222219</c:v>
                </c:pt>
                <c:pt idx="3689">
                  <c:v>45048.475694444445</c:v>
                </c:pt>
                <c:pt idx="3690">
                  <c:v>45048.479166666664</c:v>
                </c:pt>
                <c:pt idx="3691">
                  <c:v>45048.482638888891</c:v>
                </c:pt>
                <c:pt idx="3692">
                  <c:v>45048.486111111109</c:v>
                </c:pt>
                <c:pt idx="3693">
                  <c:v>45048.489583333336</c:v>
                </c:pt>
                <c:pt idx="3694">
                  <c:v>45048.493055555555</c:v>
                </c:pt>
                <c:pt idx="3695">
                  <c:v>45048.496527777781</c:v>
                </c:pt>
                <c:pt idx="3696">
                  <c:v>45048.5</c:v>
                </c:pt>
                <c:pt idx="3697">
                  <c:v>45048.503472222219</c:v>
                </c:pt>
                <c:pt idx="3698">
                  <c:v>45048.506944444445</c:v>
                </c:pt>
                <c:pt idx="3699">
                  <c:v>45048.510416666664</c:v>
                </c:pt>
                <c:pt idx="3700">
                  <c:v>45048.513888888891</c:v>
                </c:pt>
                <c:pt idx="3701">
                  <c:v>45048.517361111109</c:v>
                </c:pt>
                <c:pt idx="3702">
                  <c:v>45048.520833333336</c:v>
                </c:pt>
                <c:pt idx="3703">
                  <c:v>45048.524305555555</c:v>
                </c:pt>
                <c:pt idx="3704">
                  <c:v>45048.527777777781</c:v>
                </c:pt>
                <c:pt idx="3705">
                  <c:v>45048.53125</c:v>
                </c:pt>
                <c:pt idx="3706">
                  <c:v>45048.534722222219</c:v>
                </c:pt>
                <c:pt idx="3707">
                  <c:v>45048.538194444445</c:v>
                </c:pt>
                <c:pt idx="3708">
                  <c:v>45048.541666666664</c:v>
                </c:pt>
                <c:pt idx="3709">
                  <c:v>45048.545138888891</c:v>
                </c:pt>
                <c:pt idx="3710">
                  <c:v>45048.548611111109</c:v>
                </c:pt>
                <c:pt idx="3711">
                  <c:v>45048.552083333336</c:v>
                </c:pt>
                <c:pt idx="3712">
                  <c:v>45048.555555555555</c:v>
                </c:pt>
                <c:pt idx="3713">
                  <c:v>45048.559027777781</c:v>
                </c:pt>
                <c:pt idx="3714">
                  <c:v>45048.5625</c:v>
                </c:pt>
                <c:pt idx="3715">
                  <c:v>45048.565972222219</c:v>
                </c:pt>
                <c:pt idx="3716">
                  <c:v>45048.569444444445</c:v>
                </c:pt>
                <c:pt idx="3717">
                  <c:v>45048.572916666664</c:v>
                </c:pt>
                <c:pt idx="3718">
                  <c:v>45048.576388888891</c:v>
                </c:pt>
                <c:pt idx="3719">
                  <c:v>45048.579861111109</c:v>
                </c:pt>
                <c:pt idx="3720">
                  <c:v>45048.583333333336</c:v>
                </c:pt>
                <c:pt idx="3721">
                  <c:v>45048.586805555555</c:v>
                </c:pt>
                <c:pt idx="3722">
                  <c:v>45048.590277777781</c:v>
                </c:pt>
                <c:pt idx="3723">
                  <c:v>45048.59375</c:v>
                </c:pt>
                <c:pt idx="3724">
                  <c:v>45048.597222222219</c:v>
                </c:pt>
                <c:pt idx="3725">
                  <c:v>45048.600694444445</c:v>
                </c:pt>
                <c:pt idx="3726">
                  <c:v>45048.604166666664</c:v>
                </c:pt>
                <c:pt idx="3727">
                  <c:v>45048.607638888891</c:v>
                </c:pt>
                <c:pt idx="3728">
                  <c:v>45048.611111111109</c:v>
                </c:pt>
                <c:pt idx="3729">
                  <c:v>45048.614583333336</c:v>
                </c:pt>
                <c:pt idx="3730">
                  <c:v>45048.618055555555</c:v>
                </c:pt>
                <c:pt idx="3731">
                  <c:v>45048.621527777781</c:v>
                </c:pt>
                <c:pt idx="3732">
                  <c:v>45048.625</c:v>
                </c:pt>
                <c:pt idx="3733">
                  <c:v>45048.628472222219</c:v>
                </c:pt>
                <c:pt idx="3734">
                  <c:v>45048.631944444445</c:v>
                </c:pt>
                <c:pt idx="3735">
                  <c:v>45048.635416666664</c:v>
                </c:pt>
                <c:pt idx="3736">
                  <c:v>45048.638888888891</c:v>
                </c:pt>
                <c:pt idx="3737">
                  <c:v>45048.642361111109</c:v>
                </c:pt>
                <c:pt idx="3738">
                  <c:v>45048.645833333336</c:v>
                </c:pt>
                <c:pt idx="3739">
                  <c:v>45048.649305555555</c:v>
                </c:pt>
                <c:pt idx="3740">
                  <c:v>45048.652777777781</c:v>
                </c:pt>
                <c:pt idx="3741">
                  <c:v>45048.65625</c:v>
                </c:pt>
                <c:pt idx="3742">
                  <c:v>45048.659722222219</c:v>
                </c:pt>
                <c:pt idx="3743">
                  <c:v>45048.663194444445</c:v>
                </c:pt>
                <c:pt idx="3744">
                  <c:v>45048.666666666664</c:v>
                </c:pt>
                <c:pt idx="3745">
                  <c:v>45048.670138888891</c:v>
                </c:pt>
                <c:pt idx="3746">
                  <c:v>45048.673611111109</c:v>
                </c:pt>
                <c:pt idx="3747">
                  <c:v>45048.677083333336</c:v>
                </c:pt>
                <c:pt idx="3748">
                  <c:v>45048.680555555555</c:v>
                </c:pt>
                <c:pt idx="3749">
                  <c:v>45048.684027777781</c:v>
                </c:pt>
                <c:pt idx="3750">
                  <c:v>45048.6875</c:v>
                </c:pt>
                <c:pt idx="3751">
                  <c:v>45048.690972222219</c:v>
                </c:pt>
                <c:pt idx="3752">
                  <c:v>45048.694444444445</c:v>
                </c:pt>
                <c:pt idx="3753">
                  <c:v>45048.697916666664</c:v>
                </c:pt>
                <c:pt idx="3754">
                  <c:v>45048.701388888891</c:v>
                </c:pt>
                <c:pt idx="3755">
                  <c:v>45048.704861111109</c:v>
                </c:pt>
                <c:pt idx="3756">
                  <c:v>45048.708333333336</c:v>
                </c:pt>
                <c:pt idx="3757">
                  <c:v>45048.711805555555</c:v>
                </c:pt>
                <c:pt idx="3758">
                  <c:v>45048.715277777781</c:v>
                </c:pt>
                <c:pt idx="3759">
                  <c:v>45048.71875</c:v>
                </c:pt>
                <c:pt idx="3760">
                  <c:v>45048.722222222219</c:v>
                </c:pt>
                <c:pt idx="3761">
                  <c:v>45048.725694444445</c:v>
                </c:pt>
                <c:pt idx="3762">
                  <c:v>45048.729166666664</c:v>
                </c:pt>
                <c:pt idx="3763">
                  <c:v>45048.732638888891</c:v>
                </c:pt>
                <c:pt idx="3764">
                  <c:v>45048.736111111109</c:v>
                </c:pt>
                <c:pt idx="3765">
                  <c:v>45048.739583333336</c:v>
                </c:pt>
                <c:pt idx="3766">
                  <c:v>45048.743055555555</c:v>
                </c:pt>
                <c:pt idx="3767">
                  <c:v>45048.746527777781</c:v>
                </c:pt>
                <c:pt idx="3768">
                  <c:v>45048.75</c:v>
                </c:pt>
                <c:pt idx="3769">
                  <c:v>45048.753472222219</c:v>
                </c:pt>
                <c:pt idx="3770">
                  <c:v>45048.756944444445</c:v>
                </c:pt>
                <c:pt idx="3771">
                  <c:v>45048.760416666664</c:v>
                </c:pt>
                <c:pt idx="3772">
                  <c:v>45048.763888888891</c:v>
                </c:pt>
                <c:pt idx="3773">
                  <c:v>45048.767361111109</c:v>
                </c:pt>
                <c:pt idx="3774">
                  <c:v>45048.770833333336</c:v>
                </c:pt>
                <c:pt idx="3775">
                  <c:v>45048.774305555555</c:v>
                </c:pt>
                <c:pt idx="3776">
                  <c:v>45048.777777777781</c:v>
                </c:pt>
                <c:pt idx="3777">
                  <c:v>45048.78125</c:v>
                </c:pt>
                <c:pt idx="3778">
                  <c:v>45048.784722222219</c:v>
                </c:pt>
                <c:pt idx="3779">
                  <c:v>45048.788194444445</c:v>
                </c:pt>
                <c:pt idx="3780">
                  <c:v>45048.791666666664</c:v>
                </c:pt>
                <c:pt idx="3781">
                  <c:v>45048.795138888891</c:v>
                </c:pt>
                <c:pt idx="3782">
                  <c:v>45048.798611111109</c:v>
                </c:pt>
                <c:pt idx="3783">
                  <c:v>45048.802083333336</c:v>
                </c:pt>
                <c:pt idx="3784">
                  <c:v>45048.805555555555</c:v>
                </c:pt>
                <c:pt idx="3785">
                  <c:v>45048.809027777781</c:v>
                </c:pt>
                <c:pt idx="3786">
                  <c:v>45048.8125</c:v>
                </c:pt>
                <c:pt idx="3787">
                  <c:v>45048.815972222219</c:v>
                </c:pt>
                <c:pt idx="3788">
                  <c:v>45048.819444444445</c:v>
                </c:pt>
                <c:pt idx="3789">
                  <c:v>45048.822916666664</c:v>
                </c:pt>
                <c:pt idx="3790">
                  <c:v>45048.826388888891</c:v>
                </c:pt>
                <c:pt idx="3791">
                  <c:v>45048.829861111109</c:v>
                </c:pt>
                <c:pt idx="3792">
                  <c:v>45048.833333333336</c:v>
                </c:pt>
                <c:pt idx="3793">
                  <c:v>45048.836805555555</c:v>
                </c:pt>
                <c:pt idx="3794">
                  <c:v>45048.840277777781</c:v>
                </c:pt>
                <c:pt idx="3795">
                  <c:v>45048.84375</c:v>
                </c:pt>
                <c:pt idx="3796">
                  <c:v>45048.847222222219</c:v>
                </c:pt>
                <c:pt idx="3797">
                  <c:v>45048.850694444445</c:v>
                </c:pt>
                <c:pt idx="3798">
                  <c:v>45048.854166666664</c:v>
                </c:pt>
                <c:pt idx="3799">
                  <c:v>45048.857638888891</c:v>
                </c:pt>
                <c:pt idx="3800">
                  <c:v>45048.861111111109</c:v>
                </c:pt>
                <c:pt idx="3801">
                  <c:v>45048.864583333336</c:v>
                </c:pt>
                <c:pt idx="3802">
                  <c:v>45048.868055555555</c:v>
                </c:pt>
                <c:pt idx="3803">
                  <c:v>45048.871527777781</c:v>
                </c:pt>
                <c:pt idx="3804">
                  <c:v>45048.875</c:v>
                </c:pt>
                <c:pt idx="3805">
                  <c:v>45048.878472222219</c:v>
                </c:pt>
                <c:pt idx="3806">
                  <c:v>45048.881944444445</c:v>
                </c:pt>
                <c:pt idx="3807">
                  <c:v>45048.885416666664</c:v>
                </c:pt>
                <c:pt idx="3808">
                  <c:v>45048.888888888891</c:v>
                </c:pt>
                <c:pt idx="3809">
                  <c:v>45048.892361111109</c:v>
                </c:pt>
                <c:pt idx="3810">
                  <c:v>45048.895833333336</c:v>
                </c:pt>
                <c:pt idx="3811">
                  <c:v>45048.899305555555</c:v>
                </c:pt>
                <c:pt idx="3812">
                  <c:v>45048.902777777781</c:v>
                </c:pt>
                <c:pt idx="3813">
                  <c:v>45048.90625</c:v>
                </c:pt>
                <c:pt idx="3814">
                  <c:v>45048.909722222219</c:v>
                </c:pt>
                <c:pt idx="3815">
                  <c:v>45048.913194444445</c:v>
                </c:pt>
                <c:pt idx="3816">
                  <c:v>45048.916666666664</c:v>
                </c:pt>
                <c:pt idx="3817">
                  <c:v>45048.920138888891</c:v>
                </c:pt>
                <c:pt idx="3818">
                  <c:v>45048.923611111109</c:v>
                </c:pt>
                <c:pt idx="3819">
                  <c:v>45048.927083333336</c:v>
                </c:pt>
                <c:pt idx="3820">
                  <c:v>45048.930555555555</c:v>
                </c:pt>
                <c:pt idx="3821">
                  <c:v>45048.934027777781</c:v>
                </c:pt>
                <c:pt idx="3822">
                  <c:v>45048.9375</c:v>
                </c:pt>
                <c:pt idx="3823">
                  <c:v>45048.940972222219</c:v>
                </c:pt>
                <c:pt idx="3824">
                  <c:v>45048.944444444445</c:v>
                </c:pt>
                <c:pt idx="3825">
                  <c:v>45048.947916666664</c:v>
                </c:pt>
                <c:pt idx="3826">
                  <c:v>45048.951388888891</c:v>
                </c:pt>
                <c:pt idx="3827">
                  <c:v>45048.954861111109</c:v>
                </c:pt>
                <c:pt idx="3828">
                  <c:v>45048.958333333336</c:v>
                </c:pt>
                <c:pt idx="3829">
                  <c:v>45048.961805555555</c:v>
                </c:pt>
                <c:pt idx="3830">
                  <c:v>45048.965277777781</c:v>
                </c:pt>
                <c:pt idx="3831">
                  <c:v>45048.96875</c:v>
                </c:pt>
                <c:pt idx="3832">
                  <c:v>45048.972222222219</c:v>
                </c:pt>
                <c:pt idx="3833">
                  <c:v>45048.975694444445</c:v>
                </c:pt>
                <c:pt idx="3834">
                  <c:v>45048.979166666664</c:v>
                </c:pt>
                <c:pt idx="3835">
                  <c:v>45048.982638888891</c:v>
                </c:pt>
                <c:pt idx="3836">
                  <c:v>45048.986111111109</c:v>
                </c:pt>
                <c:pt idx="3837">
                  <c:v>45048.989583333336</c:v>
                </c:pt>
                <c:pt idx="3838">
                  <c:v>45048.993055555555</c:v>
                </c:pt>
                <c:pt idx="3839">
                  <c:v>45048.996527777781</c:v>
                </c:pt>
                <c:pt idx="3840">
                  <c:v>45049</c:v>
                </c:pt>
                <c:pt idx="3841">
                  <c:v>45049.003472222219</c:v>
                </c:pt>
                <c:pt idx="3842">
                  <c:v>45049.006944444445</c:v>
                </c:pt>
                <c:pt idx="3843">
                  <c:v>45049.010416666664</c:v>
                </c:pt>
                <c:pt idx="3844">
                  <c:v>45049.013888888891</c:v>
                </c:pt>
                <c:pt idx="3845">
                  <c:v>45049.017361111109</c:v>
                </c:pt>
                <c:pt idx="3846">
                  <c:v>45049.020833333336</c:v>
                </c:pt>
                <c:pt idx="3847">
                  <c:v>45049.024305555555</c:v>
                </c:pt>
                <c:pt idx="3848">
                  <c:v>45049.027777777781</c:v>
                </c:pt>
                <c:pt idx="3849">
                  <c:v>45049.03125</c:v>
                </c:pt>
                <c:pt idx="3850">
                  <c:v>45049.034722222219</c:v>
                </c:pt>
                <c:pt idx="3851">
                  <c:v>45049.038194444445</c:v>
                </c:pt>
                <c:pt idx="3852">
                  <c:v>45049.041666666664</c:v>
                </c:pt>
                <c:pt idx="3853">
                  <c:v>45049.045138888891</c:v>
                </c:pt>
                <c:pt idx="3854">
                  <c:v>45049.048611111109</c:v>
                </c:pt>
                <c:pt idx="3855">
                  <c:v>45049.052083333336</c:v>
                </c:pt>
                <c:pt idx="3856">
                  <c:v>45049.055555555555</c:v>
                </c:pt>
                <c:pt idx="3857">
                  <c:v>45049.059027777781</c:v>
                </c:pt>
                <c:pt idx="3858">
                  <c:v>45049.0625</c:v>
                </c:pt>
                <c:pt idx="3859">
                  <c:v>45049.065972222219</c:v>
                </c:pt>
                <c:pt idx="3860">
                  <c:v>45049.069444444445</c:v>
                </c:pt>
                <c:pt idx="3861">
                  <c:v>45049.072916666664</c:v>
                </c:pt>
                <c:pt idx="3862">
                  <c:v>45049.076388888891</c:v>
                </c:pt>
                <c:pt idx="3863">
                  <c:v>45049.079861111109</c:v>
                </c:pt>
                <c:pt idx="3864">
                  <c:v>45049.083333333336</c:v>
                </c:pt>
                <c:pt idx="3865">
                  <c:v>45049.086805555555</c:v>
                </c:pt>
                <c:pt idx="3866">
                  <c:v>45049.090277777781</c:v>
                </c:pt>
                <c:pt idx="3867">
                  <c:v>45049.09375</c:v>
                </c:pt>
                <c:pt idx="3868">
                  <c:v>45049.097222222219</c:v>
                </c:pt>
                <c:pt idx="3869">
                  <c:v>45049.100694444445</c:v>
                </c:pt>
                <c:pt idx="3870">
                  <c:v>45049.104166666664</c:v>
                </c:pt>
                <c:pt idx="3871">
                  <c:v>45049.107638888891</c:v>
                </c:pt>
                <c:pt idx="3872">
                  <c:v>45049.111111111109</c:v>
                </c:pt>
                <c:pt idx="3873">
                  <c:v>45049.114583333336</c:v>
                </c:pt>
                <c:pt idx="3874">
                  <c:v>45049.118055555555</c:v>
                </c:pt>
                <c:pt idx="3875">
                  <c:v>45049.121527777781</c:v>
                </c:pt>
                <c:pt idx="3876">
                  <c:v>45049.125</c:v>
                </c:pt>
                <c:pt idx="3877">
                  <c:v>45049.128472222219</c:v>
                </c:pt>
                <c:pt idx="3878">
                  <c:v>45049.131944444445</c:v>
                </c:pt>
                <c:pt idx="3879">
                  <c:v>45049.135416666664</c:v>
                </c:pt>
                <c:pt idx="3880">
                  <c:v>45049.138888888891</c:v>
                </c:pt>
                <c:pt idx="3881">
                  <c:v>45049.142361111109</c:v>
                </c:pt>
                <c:pt idx="3882">
                  <c:v>45049.145833333336</c:v>
                </c:pt>
                <c:pt idx="3883">
                  <c:v>45049.149305555555</c:v>
                </c:pt>
                <c:pt idx="3884">
                  <c:v>45049.152777777781</c:v>
                </c:pt>
                <c:pt idx="3885">
                  <c:v>45049.15625</c:v>
                </c:pt>
                <c:pt idx="3886">
                  <c:v>45049.159722222219</c:v>
                </c:pt>
                <c:pt idx="3887">
                  <c:v>45049.163194444445</c:v>
                </c:pt>
                <c:pt idx="3888">
                  <c:v>45049.166666666664</c:v>
                </c:pt>
                <c:pt idx="3889">
                  <c:v>45049.170138888891</c:v>
                </c:pt>
                <c:pt idx="3890">
                  <c:v>45049.173611111109</c:v>
                </c:pt>
                <c:pt idx="3891">
                  <c:v>45049.177083333336</c:v>
                </c:pt>
                <c:pt idx="3892">
                  <c:v>45049.180555555555</c:v>
                </c:pt>
                <c:pt idx="3893">
                  <c:v>45049.184027777781</c:v>
                </c:pt>
                <c:pt idx="3894">
                  <c:v>45049.1875</c:v>
                </c:pt>
                <c:pt idx="3895">
                  <c:v>45049.190972222219</c:v>
                </c:pt>
                <c:pt idx="3896">
                  <c:v>45049.194444444445</c:v>
                </c:pt>
                <c:pt idx="3897">
                  <c:v>45049.197916666664</c:v>
                </c:pt>
                <c:pt idx="3898">
                  <c:v>45049.201388888891</c:v>
                </c:pt>
                <c:pt idx="3899">
                  <c:v>45049.204861111109</c:v>
                </c:pt>
                <c:pt idx="3900">
                  <c:v>45049.208333333336</c:v>
                </c:pt>
                <c:pt idx="3901">
                  <c:v>45049.211805555555</c:v>
                </c:pt>
                <c:pt idx="3902">
                  <c:v>45049.215277777781</c:v>
                </c:pt>
                <c:pt idx="3903">
                  <c:v>45049.21875</c:v>
                </c:pt>
                <c:pt idx="3904">
                  <c:v>45049.222222222219</c:v>
                </c:pt>
                <c:pt idx="3905">
                  <c:v>45049.225694444445</c:v>
                </c:pt>
                <c:pt idx="3906">
                  <c:v>45049.229166666664</c:v>
                </c:pt>
                <c:pt idx="3907">
                  <c:v>45049.232638888891</c:v>
                </c:pt>
                <c:pt idx="3908">
                  <c:v>45049.236111111109</c:v>
                </c:pt>
                <c:pt idx="3909">
                  <c:v>45049.239583333336</c:v>
                </c:pt>
                <c:pt idx="3910">
                  <c:v>45049.243055555555</c:v>
                </c:pt>
                <c:pt idx="3911">
                  <c:v>45049.246527777781</c:v>
                </c:pt>
                <c:pt idx="3912">
                  <c:v>45049.25</c:v>
                </c:pt>
                <c:pt idx="3913">
                  <c:v>45049.253472222219</c:v>
                </c:pt>
                <c:pt idx="3914">
                  <c:v>45049.256944444445</c:v>
                </c:pt>
                <c:pt idx="3915">
                  <c:v>45049.260416666664</c:v>
                </c:pt>
                <c:pt idx="3916">
                  <c:v>45049.263888888891</c:v>
                </c:pt>
                <c:pt idx="3917">
                  <c:v>45049.267361111109</c:v>
                </c:pt>
                <c:pt idx="3918">
                  <c:v>45049.270833333336</c:v>
                </c:pt>
                <c:pt idx="3919">
                  <c:v>45049.274305555555</c:v>
                </c:pt>
                <c:pt idx="3920">
                  <c:v>45049.277777777781</c:v>
                </c:pt>
                <c:pt idx="3921">
                  <c:v>45049.28125</c:v>
                </c:pt>
                <c:pt idx="3922">
                  <c:v>45049.284722222219</c:v>
                </c:pt>
                <c:pt idx="3923">
                  <c:v>45049.288194444445</c:v>
                </c:pt>
                <c:pt idx="3924">
                  <c:v>45049.291666666664</c:v>
                </c:pt>
                <c:pt idx="3925">
                  <c:v>45049.295138888891</c:v>
                </c:pt>
                <c:pt idx="3926">
                  <c:v>45049.298611111109</c:v>
                </c:pt>
                <c:pt idx="3927">
                  <c:v>45049.302083333336</c:v>
                </c:pt>
                <c:pt idx="3928">
                  <c:v>45049.305555555555</c:v>
                </c:pt>
                <c:pt idx="3929">
                  <c:v>45049.309027777781</c:v>
                </c:pt>
                <c:pt idx="3930">
                  <c:v>45049.3125</c:v>
                </c:pt>
                <c:pt idx="3931">
                  <c:v>45049.315972222219</c:v>
                </c:pt>
                <c:pt idx="3932">
                  <c:v>45049.319444444445</c:v>
                </c:pt>
                <c:pt idx="3933">
                  <c:v>45049.322916666664</c:v>
                </c:pt>
                <c:pt idx="3934">
                  <c:v>45049.326388888891</c:v>
                </c:pt>
                <c:pt idx="3935">
                  <c:v>45049.329861111109</c:v>
                </c:pt>
                <c:pt idx="3936">
                  <c:v>45049.333333333336</c:v>
                </c:pt>
                <c:pt idx="3937">
                  <c:v>45049.336805555555</c:v>
                </c:pt>
                <c:pt idx="3938">
                  <c:v>45049.340277777781</c:v>
                </c:pt>
                <c:pt idx="3939">
                  <c:v>45049.34375</c:v>
                </c:pt>
                <c:pt idx="3940">
                  <c:v>45049.347222222219</c:v>
                </c:pt>
                <c:pt idx="3941">
                  <c:v>45049.350694444445</c:v>
                </c:pt>
                <c:pt idx="3942">
                  <c:v>45049.354166666664</c:v>
                </c:pt>
                <c:pt idx="3943">
                  <c:v>45049.357638888891</c:v>
                </c:pt>
                <c:pt idx="3944">
                  <c:v>45049.361111111109</c:v>
                </c:pt>
                <c:pt idx="3945">
                  <c:v>45049.364583333336</c:v>
                </c:pt>
                <c:pt idx="3946">
                  <c:v>45049.368055555555</c:v>
                </c:pt>
                <c:pt idx="3947">
                  <c:v>45049.371527777781</c:v>
                </c:pt>
                <c:pt idx="3948">
                  <c:v>45049.375</c:v>
                </c:pt>
                <c:pt idx="3949">
                  <c:v>45049.378472222219</c:v>
                </c:pt>
                <c:pt idx="3950">
                  <c:v>45049.381944444445</c:v>
                </c:pt>
                <c:pt idx="3951">
                  <c:v>45049.385416666664</c:v>
                </c:pt>
                <c:pt idx="3952">
                  <c:v>45049.388888888891</c:v>
                </c:pt>
                <c:pt idx="3953">
                  <c:v>45049.392361111109</c:v>
                </c:pt>
                <c:pt idx="3954">
                  <c:v>45049.395833333336</c:v>
                </c:pt>
                <c:pt idx="3955">
                  <c:v>45049.399305555555</c:v>
                </c:pt>
                <c:pt idx="3956">
                  <c:v>45049.402777777781</c:v>
                </c:pt>
                <c:pt idx="3957">
                  <c:v>45049.40625</c:v>
                </c:pt>
                <c:pt idx="3958">
                  <c:v>45049.409722222219</c:v>
                </c:pt>
                <c:pt idx="3959">
                  <c:v>45049.413194444445</c:v>
                </c:pt>
                <c:pt idx="3960">
                  <c:v>45049.416666666664</c:v>
                </c:pt>
                <c:pt idx="3961">
                  <c:v>45049.420138888891</c:v>
                </c:pt>
                <c:pt idx="3962">
                  <c:v>45049.423611111109</c:v>
                </c:pt>
                <c:pt idx="3963">
                  <c:v>45049.427083333336</c:v>
                </c:pt>
                <c:pt idx="3964">
                  <c:v>45049.430555555555</c:v>
                </c:pt>
                <c:pt idx="3965">
                  <c:v>45049.434027777781</c:v>
                </c:pt>
                <c:pt idx="3966">
                  <c:v>45049.4375</c:v>
                </c:pt>
                <c:pt idx="3967">
                  <c:v>45049.440972222219</c:v>
                </c:pt>
                <c:pt idx="3968">
                  <c:v>45049.444444444445</c:v>
                </c:pt>
                <c:pt idx="3969">
                  <c:v>45049.447916666664</c:v>
                </c:pt>
                <c:pt idx="3970">
                  <c:v>45049.451388888891</c:v>
                </c:pt>
                <c:pt idx="3971">
                  <c:v>45049.454861111109</c:v>
                </c:pt>
                <c:pt idx="3972">
                  <c:v>45049.458333333336</c:v>
                </c:pt>
                <c:pt idx="3973">
                  <c:v>45049.461805555555</c:v>
                </c:pt>
                <c:pt idx="3974">
                  <c:v>45049.465277777781</c:v>
                </c:pt>
                <c:pt idx="3975">
                  <c:v>45049.46875</c:v>
                </c:pt>
                <c:pt idx="3976">
                  <c:v>45049.472222222219</c:v>
                </c:pt>
                <c:pt idx="3977">
                  <c:v>45049.475694444445</c:v>
                </c:pt>
                <c:pt idx="3978">
                  <c:v>45049.479166666664</c:v>
                </c:pt>
                <c:pt idx="3979">
                  <c:v>45049.482638888891</c:v>
                </c:pt>
                <c:pt idx="3980">
                  <c:v>45049.486111111109</c:v>
                </c:pt>
                <c:pt idx="3981">
                  <c:v>45049.489583333336</c:v>
                </c:pt>
                <c:pt idx="3982">
                  <c:v>45049.493055555555</c:v>
                </c:pt>
                <c:pt idx="3983">
                  <c:v>45049.496527777781</c:v>
                </c:pt>
                <c:pt idx="3984">
                  <c:v>45049.5</c:v>
                </c:pt>
                <c:pt idx="3985">
                  <c:v>45049.503472222219</c:v>
                </c:pt>
                <c:pt idx="3986">
                  <c:v>45049.506944444445</c:v>
                </c:pt>
                <c:pt idx="3987">
                  <c:v>45049.510416666664</c:v>
                </c:pt>
                <c:pt idx="3988">
                  <c:v>45049.513888888891</c:v>
                </c:pt>
                <c:pt idx="3989">
                  <c:v>45049.517361111109</c:v>
                </c:pt>
                <c:pt idx="3990">
                  <c:v>45049.520833333336</c:v>
                </c:pt>
                <c:pt idx="3991">
                  <c:v>45049.524305555555</c:v>
                </c:pt>
                <c:pt idx="3992">
                  <c:v>45049.527777777781</c:v>
                </c:pt>
                <c:pt idx="3993">
                  <c:v>45049.53125</c:v>
                </c:pt>
                <c:pt idx="3994">
                  <c:v>45049.534722222219</c:v>
                </c:pt>
                <c:pt idx="3995">
                  <c:v>45049.538194444445</c:v>
                </c:pt>
                <c:pt idx="3996">
                  <c:v>45049.541666666664</c:v>
                </c:pt>
                <c:pt idx="3997">
                  <c:v>45049.545138888891</c:v>
                </c:pt>
                <c:pt idx="3998">
                  <c:v>45049.548611111109</c:v>
                </c:pt>
                <c:pt idx="3999">
                  <c:v>45049.552083333336</c:v>
                </c:pt>
                <c:pt idx="4000">
                  <c:v>45049.555555555555</c:v>
                </c:pt>
                <c:pt idx="4001">
                  <c:v>45049.559027777781</c:v>
                </c:pt>
                <c:pt idx="4002">
                  <c:v>45049.5625</c:v>
                </c:pt>
                <c:pt idx="4003">
                  <c:v>45049.565972222219</c:v>
                </c:pt>
                <c:pt idx="4004">
                  <c:v>45049.569444444445</c:v>
                </c:pt>
                <c:pt idx="4005">
                  <c:v>45049.572916666664</c:v>
                </c:pt>
                <c:pt idx="4006">
                  <c:v>45049.576388888891</c:v>
                </c:pt>
                <c:pt idx="4007">
                  <c:v>45049.579861111109</c:v>
                </c:pt>
                <c:pt idx="4008">
                  <c:v>45049.583333333336</c:v>
                </c:pt>
                <c:pt idx="4009">
                  <c:v>45049.586805555555</c:v>
                </c:pt>
                <c:pt idx="4010">
                  <c:v>45049.590277777781</c:v>
                </c:pt>
                <c:pt idx="4011">
                  <c:v>45049.59375</c:v>
                </c:pt>
                <c:pt idx="4012">
                  <c:v>45049.597222222219</c:v>
                </c:pt>
                <c:pt idx="4013">
                  <c:v>45049.600694444445</c:v>
                </c:pt>
                <c:pt idx="4014">
                  <c:v>45049.604166666664</c:v>
                </c:pt>
                <c:pt idx="4015">
                  <c:v>45049.607638888891</c:v>
                </c:pt>
                <c:pt idx="4016">
                  <c:v>45049.611111111109</c:v>
                </c:pt>
                <c:pt idx="4017">
                  <c:v>45049.614583333336</c:v>
                </c:pt>
                <c:pt idx="4018">
                  <c:v>45049.618055555555</c:v>
                </c:pt>
                <c:pt idx="4019">
                  <c:v>45049.621527777781</c:v>
                </c:pt>
                <c:pt idx="4020">
                  <c:v>45049.625</c:v>
                </c:pt>
                <c:pt idx="4021">
                  <c:v>45049.628472222219</c:v>
                </c:pt>
                <c:pt idx="4022">
                  <c:v>45049.631944444445</c:v>
                </c:pt>
                <c:pt idx="4023">
                  <c:v>45049.635416666664</c:v>
                </c:pt>
                <c:pt idx="4024">
                  <c:v>45049.638888888891</c:v>
                </c:pt>
                <c:pt idx="4025">
                  <c:v>45049.642361111109</c:v>
                </c:pt>
                <c:pt idx="4026">
                  <c:v>45049.645833333336</c:v>
                </c:pt>
                <c:pt idx="4027">
                  <c:v>45049.649305555555</c:v>
                </c:pt>
                <c:pt idx="4028">
                  <c:v>45049.652777777781</c:v>
                </c:pt>
                <c:pt idx="4029">
                  <c:v>45049.65625</c:v>
                </c:pt>
                <c:pt idx="4030">
                  <c:v>45049.659722222219</c:v>
                </c:pt>
                <c:pt idx="4031">
                  <c:v>45049.663194444445</c:v>
                </c:pt>
                <c:pt idx="4032">
                  <c:v>45049.666666666664</c:v>
                </c:pt>
                <c:pt idx="4033">
                  <c:v>45049.670138888891</c:v>
                </c:pt>
                <c:pt idx="4034">
                  <c:v>45049.673611111109</c:v>
                </c:pt>
                <c:pt idx="4035">
                  <c:v>45049.677083333336</c:v>
                </c:pt>
                <c:pt idx="4036">
                  <c:v>45049.680555555555</c:v>
                </c:pt>
                <c:pt idx="4037">
                  <c:v>45049.684027777781</c:v>
                </c:pt>
                <c:pt idx="4038">
                  <c:v>45049.6875</c:v>
                </c:pt>
                <c:pt idx="4039">
                  <c:v>45049.690972222219</c:v>
                </c:pt>
                <c:pt idx="4040">
                  <c:v>45049.694444444445</c:v>
                </c:pt>
                <c:pt idx="4041">
                  <c:v>45049.697916666664</c:v>
                </c:pt>
                <c:pt idx="4042">
                  <c:v>45049.701388888891</c:v>
                </c:pt>
                <c:pt idx="4043">
                  <c:v>45049.704861111109</c:v>
                </c:pt>
                <c:pt idx="4044">
                  <c:v>45049.708333333336</c:v>
                </c:pt>
                <c:pt idx="4045">
                  <c:v>45049.711805555555</c:v>
                </c:pt>
                <c:pt idx="4046">
                  <c:v>45049.715277777781</c:v>
                </c:pt>
                <c:pt idx="4047">
                  <c:v>45049.71875</c:v>
                </c:pt>
                <c:pt idx="4048">
                  <c:v>45049.722222222219</c:v>
                </c:pt>
                <c:pt idx="4049">
                  <c:v>45049.725694444445</c:v>
                </c:pt>
                <c:pt idx="4050">
                  <c:v>45049.729166666664</c:v>
                </c:pt>
                <c:pt idx="4051">
                  <c:v>45049.732638888891</c:v>
                </c:pt>
                <c:pt idx="4052">
                  <c:v>45049.736111111109</c:v>
                </c:pt>
                <c:pt idx="4053">
                  <c:v>45049.739583333336</c:v>
                </c:pt>
                <c:pt idx="4054">
                  <c:v>45049.743055555555</c:v>
                </c:pt>
                <c:pt idx="4055">
                  <c:v>45049.746527777781</c:v>
                </c:pt>
                <c:pt idx="4056">
                  <c:v>45049.75</c:v>
                </c:pt>
                <c:pt idx="4057">
                  <c:v>45049.753472222219</c:v>
                </c:pt>
                <c:pt idx="4058">
                  <c:v>45049.756944444445</c:v>
                </c:pt>
                <c:pt idx="4059">
                  <c:v>45049.760416666664</c:v>
                </c:pt>
                <c:pt idx="4060">
                  <c:v>45049.763888888891</c:v>
                </c:pt>
                <c:pt idx="4061">
                  <c:v>45049.767361111109</c:v>
                </c:pt>
                <c:pt idx="4062">
                  <c:v>45049.770833333336</c:v>
                </c:pt>
                <c:pt idx="4063">
                  <c:v>45049.774305555555</c:v>
                </c:pt>
                <c:pt idx="4064">
                  <c:v>45049.777777777781</c:v>
                </c:pt>
                <c:pt idx="4065">
                  <c:v>45049.78125</c:v>
                </c:pt>
                <c:pt idx="4066">
                  <c:v>45049.784722222219</c:v>
                </c:pt>
                <c:pt idx="4067">
                  <c:v>45049.788194444445</c:v>
                </c:pt>
                <c:pt idx="4068">
                  <c:v>45049.791666666664</c:v>
                </c:pt>
                <c:pt idx="4069">
                  <c:v>45049.795138888891</c:v>
                </c:pt>
                <c:pt idx="4070">
                  <c:v>45049.798611111109</c:v>
                </c:pt>
                <c:pt idx="4071">
                  <c:v>45049.802083333336</c:v>
                </c:pt>
                <c:pt idx="4072">
                  <c:v>45049.805555555555</c:v>
                </c:pt>
                <c:pt idx="4073">
                  <c:v>45049.809027777781</c:v>
                </c:pt>
                <c:pt idx="4074">
                  <c:v>45049.8125</c:v>
                </c:pt>
                <c:pt idx="4075">
                  <c:v>45049.815972222219</c:v>
                </c:pt>
                <c:pt idx="4076">
                  <c:v>45049.819444444445</c:v>
                </c:pt>
                <c:pt idx="4077">
                  <c:v>45049.822916666664</c:v>
                </c:pt>
                <c:pt idx="4078">
                  <c:v>45049.826388888891</c:v>
                </c:pt>
                <c:pt idx="4079">
                  <c:v>45049.829861111109</c:v>
                </c:pt>
                <c:pt idx="4080">
                  <c:v>45049.833333333336</c:v>
                </c:pt>
                <c:pt idx="4081">
                  <c:v>45049.836805555555</c:v>
                </c:pt>
                <c:pt idx="4082">
                  <c:v>45049.840277777781</c:v>
                </c:pt>
                <c:pt idx="4083">
                  <c:v>45049.84375</c:v>
                </c:pt>
                <c:pt idx="4084">
                  <c:v>45049.847222222219</c:v>
                </c:pt>
                <c:pt idx="4085">
                  <c:v>45049.850694444445</c:v>
                </c:pt>
                <c:pt idx="4086">
                  <c:v>45049.854166666664</c:v>
                </c:pt>
                <c:pt idx="4087">
                  <c:v>45049.857638888891</c:v>
                </c:pt>
                <c:pt idx="4088">
                  <c:v>45049.861111111109</c:v>
                </c:pt>
                <c:pt idx="4089">
                  <c:v>45049.864583333336</c:v>
                </c:pt>
                <c:pt idx="4090">
                  <c:v>45049.868055555555</c:v>
                </c:pt>
                <c:pt idx="4091">
                  <c:v>45049.871527777781</c:v>
                </c:pt>
                <c:pt idx="4092">
                  <c:v>45049.875</c:v>
                </c:pt>
                <c:pt idx="4093">
                  <c:v>45049.878472222219</c:v>
                </c:pt>
                <c:pt idx="4094">
                  <c:v>45049.881944444445</c:v>
                </c:pt>
                <c:pt idx="4095">
                  <c:v>45049.885416666664</c:v>
                </c:pt>
                <c:pt idx="4096">
                  <c:v>45049.888888888891</c:v>
                </c:pt>
                <c:pt idx="4097">
                  <c:v>45049.892361111109</c:v>
                </c:pt>
                <c:pt idx="4098">
                  <c:v>45049.895833333336</c:v>
                </c:pt>
                <c:pt idx="4099">
                  <c:v>45049.899305555555</c:v>
                </c:pt>
                <c:pt idx="4100">
                  <c:v>45049.902777777781</c:v>
                </c:pt>
                <c:pt idx="4101">
                  <c:v>45049.90625</c:v>
                </c:pt>
                <c:pt idx="4102">
                  <c:v>45049.909722222219</c:v>
                </c:pt>
                <c:pt idx="4103">
                  <c:v>45049.913194444445</c:v>
                </c:pt>
                <c:pt idx="4104">
                  <c:v>45049.916666666664</c:v>
                </c:pt>
                <c:pt idx="4105">
                  <c:v>45049.920138888891</c:v>
                </c:pt>
                <c:pt idx="4106">
                  <c:v>45049.923611111109</c:v>
                </c:pt>
                <c:pt idx="4107">
                  <c:v>45049.927083333336</c:v>
                </c:pt>
                <c:pt idx="4108">
                  <c:v>45049.930555555555</c:v>
                </c:pt>
                <c:pt idx="4109">
                  <c:v>45049.934027777781</c:v>
                </c:pt>
                <c:pt idx="4110">
                  <c:v>45049.9375</c:v>
                </c:pt>
                <c:pt idx="4111">
                  <c:v>45049.940972222219</c:v>
                </c:pt>
                <c:pt idx="4112">
                  <c:v>45049.944444444445</c:v>
                </c:pt>
                <c:pt idx="4113">
                  <c:v>45049.947916666664</c:v>
                </c:pt>
                <c:pt idx="4114">
                  <c:v>45049.951388888891</c:v>
                </c:pt>
                <c:pt idx="4115">
                  <c:v>45049.954861111109</c:v>
                </c:pt>
                <c:pt idx="4116">
                  <c:v>45049.958333333336</c:v>
                </c:pt>
                <c:pt idx="4117">
                  <c:v>45049.961805555555</c:v>
                </c:pt>
                <c:pt idx="4118">
                  <c:v>45049.965277777781</c:v>
                </c:pt>
                <c:pt idx="4119">
                  <c:v>45049.96875</c:v>
                </c:pt>
                <c:pt idx="4120">
                  <c:v>45049.972222222219</c:v>
                </c:pt>
                <c:pt idx="4121">
                  <c:v>45049.975694444445</c:v>
                </c:pt>
                <c:pt idx="4122">
                  <c:v>45049.979166666664</c:v>
                </c:pt>
                <c:pt idx="4123">
                  <c:v>45049.982638888891</c:v>
                </c:pt>
                <c:pt idx="4124">
                  <c:v>45049.986111111109</c:v>
                </c:pt>
                <c:pt idx="4125">
                  <c:v>45049.989583333336</c:v>
                </c:pt>
                <c:pt idx="4126">
                  <c:v>45049.993055555555</c:v>
                </c:pt>
                <c:pt idx="4127">
                  <c:v>45049.996527777781</c:v>
                </c:pt>
                <c:pt idx="4128">
                  <c:v>45050</c:v>
                </c:pt>
                <c:pt idx="4129">
                  <c:v>45050.003472222219</c:v>
                </c:pt>
                <c:pt idx="4130">
                  <c:v>45050.006944444445</c:v>
                </c:pt>
                <c:pt idx="4131">
                  <c:v>45050.010416666664</c:v>
                </c:pt>
                <c:pt idx="4132">
                  <c:v>45050.013888888891</c:v>
                </c:pt>
                <c:pt idx="4133">
                  <c:v>45050.017361111109</c:v>
                </c:pt>
                <c:pt idx="4134">
                  <c:v>45050.020833333336</c:v>
                </c:pt>
                <c:pt idx="4135">
                  <c:v>45050.024305555555</c:v>
                </c:pt>
                <c:pt idx="4136">
                  <c:v>45050.027777777781</c:v>
                </c:pt>
                <c:pt idx="4137">
                  <c:v>45050.03125</c:v>
                </c:pt>
                <c:pt idx="4138">
                  <c:v>45050.034722222219</c:v>
                </c:pt>
                <c:pt idx="4139">
                  <c:v>45050.038194444445</c:v>
                </c:pt>
                <c:pt idx="4140">
                  <c:v>45050.041666666664</c:v>
                </c:pt>
                <c:pt idx="4141">
                  <c:v>45050.045138888891</c:v>
                </c:pt>
                <c:pt idx="4142">
                  <c:v>45050.048611111109</c:v>
                </c:pt>
                <c:pt idx="4143">
                  <c:v>45050.052083333336</c:v>
                </c:pt>
                <c:pt idx="4144">
                  <c:v>45050.055555555555</c:v>
                </c:pt>
                <c:pt idx="4145">
                  <c:v>45050.059027777781</c:v>
                </c:pt>
                <c:pt idx="4146">
                  <c:v>45050.0625</c:v>
                </c:pt>
                <c:pt idx="4147">
                  <c:v>45050.065972222219</c:v>
                </c:pt>
                <c:pt idx="4148">
                  <c:v>45050.069444444445</c:v>
                </c:pt>
                <c:pt idx="4149">
                  <c:v>45050.072916666664</c:v>
                </c:pt>
                <c:pt idx="4150">
                  <c:v>45050.076388888891</c:v>
                </c:pt>
                <c:pt idx="4151">
                  <c:v>45050.079861111109</c:v>
                </c:pt>
                <c:pt idx="4152">
                  <c:v>45050.083333333336</c:v>
                </c:pt>
                <c:pt idx="4153">
                  <c:v>45050.086805555555</c:v>
                </c:pt>
                <c:pt idx="4154">
                  <c:v>45050.090277777781</c:v>
                </c:pt>
                <c:pt idx="4155">
                  <c:v>45050.09375</c:v>
                </c:pt>
                <c:pt idx="4156">
                  <c:v>45050.097222222219</c:v>
                </c:pt>
                <c:pt idx="4157">
                  <c:v>45050.100694444445</c:v>
                </c:pt>
                <c:pt idx="4158">
                  <c:v>45050.104166666664</c:v>
                </c:pt>
                <c:pt idx="4159">
                  <c:v>45050.107638888891</c:v>
                </c:pt>
                <c:pt idx="4160">
                  <c:v>45050.111111111109</c:v>
                </c:pt>
                <c:pt idx="4161">
                  <c:v>45050.114583333336</c:v>
                </c:pt>
                <c:pt idx="4162">
                  <c:v>45050.118055555555</c:v>
                </c:pt>
                <c:pt idx="4163">
                  <c:v>45050.121527777781</c:v>
                </c:pt>
                <c:pt idx="4164">
                  <c:v>45050.125</c:v>
                </c:pt>
                <c:pt idx="4165">
                  <c:v>45050.128472222219</c:v>
                </c:pt>
                <c:pt idx="4166">
                  <c:v>45050.131944444445</c:v>
                </c:pt>
                <c:pt idx="4167">
                  <c:v>45050.135416666664</c:v>
                </c:pt>
                <c:pt idx="4168">
                  <c:v>45050.138888888891</c:v>
                </c:pt>
                <c:pt idx="4169">
                  <c:v>45050.142361111109</c:v>
                </c:pt>
                <c:pt idx="4170">
                  <c:v>45050.145833333336</c:v>
                </c:pt>
                <c:pt idx="4171">
                  <c:v>45050.149305555555</c:v>
                </c:pt>
                <c:pt idx="4172">
                  <c:v>45050.152777777781</c:v>
                </c:pt>
                <c:pt idx="4173">
                  <c:v>45050.15625</c:v>
                </c:pt>
                <c:pt idx="4174">
                  <c:v>45050.159722222219</c:v>
                </c:pt>
                <c:pt idx="4175">
                  <c:v>45050.163194444445</c:v>
                </c:pt>
                <c:pt idx="4176">
                  <c:v>45050.166666666664</c:v>
                </c:pt>
                <c:pt idx="4177">
                  <c:v>45050.170138888891</c:v>
                </c:pt>
                <c:pt idx="4178">
                  <c:v>45050.173611111109</c:v>
                </c:pt>
                <c:pt idx="4179">
                  <c:v>45050.177083333336</c:v>
                </c:pt>
                <c:pt idx="4180">
                  <c:v>45050.180555555555</c:v>
                </c:pt>
                <c:pt idx="4181">
                  <c:v>45050.184027777781</c:v>
                </c:pt>
                <c:pt idx="4182">
                  <c:v>45050.1875</c:v>
                </c:pt>
                <c:pt idx="4183">
                  <c:v>45050.190972222219</c:v>
                </c:pt>
                <c:pt idx="4184">
                  <c:v>45050.194444444445</c:v>
                </c:pt>
                <c:pt idx="4185">
                  <c:v>45050.197916666664</c:v>
                </c:pt>
                <c:pt idx="4186">
                  <c:v>45050.201388888891</c:v>
                </c:pt>
                <c:pt idx="4187">
                  <c:v>45050.204861111109</c:v>
                </c:pt>
                <c:pt idx="4188">
                  <c:v>45050.208333333336</c:v>
                </c:pt>
                <c:pt idx="4189">
                  <c:v>45050.211805555555</c:v>
                </c:pt>
                <c:pt idx="4190">
                  <c:v>45050.215277777781</c:v>
                </c:pt>
                <c:pt idx="4191">
                  <c:v>45050.21875</c:v>
                </c:pt>
                <c:pt idx="4192">
                  <c:v>45050.222222222219</c:v>
                </c:pt>
                <c:pt idx="4193">
                  <c:v>45050.225694444445</c:v>
                </c:pt>
                <c:pt idx="4194">
                  <c:v>45050.229166666664</c:v>
                </c:pt>
                <c:pt idx="4195">
                  <c:v>45050.232638888891</c:v>
                </c:pt>
                <c:pt idx="4196">
                  <c:v>45050.236111111109</c:v>
                </c:pt>
                <c:pt idx="4197">
                  <c:v>45050.239583333336</c:v>
                </c:pt>
                <c:pt idx="4198">
                  <c:v>45050.243055555555</c:v>
                </c:pt>
                <c:pt idx="4199">
                  <c:v>45050.246527777781</c:v>
                </c:pt>
                <c:pt idx="4200">
                  <c:v>45050.25</c:v>
                </c:pt>
                <c:pt idx="4201">
                  <c:v>45050.253472222219</c:v>
                </c:pt>
                <c:pt idx="4202">
                  <c:v>45050.256944444445</c:v>
                </c:pt>
                <c:pt idx="4203">
                  <c:v>45050.260416666664</c:v>
                </c:pt>
                <c:pt idx="4204">
                  <c:v>45050.263888888891</c:v>
                </c:pt>
                <c:pt idx="4205">
                  <c:v>45050.267361111109</c:v>
                </c:pt>
                <c:pt idx="4206">
                  <c:v>45050.270833333336</c:v>
                </c:pt>
                <c:pt idx="4207">
                  <c:v>45050.274305555555</c:v>
                </c:pt>
                <c:pt idx="4208">
                  <c:v>45050.277777777781</c:v>
                </c:pt>
                <c:pt idx="4209">
                  <c:v>45050.28125</c:v>
                </c:pt>
                <c:pt idx="4210">
                  <c:v>45050.284722222219</c:v>
                </c:pt>
                <c:pt idx="4211">
                  <c:v>45050.288194444445</c:v>
                </c:pt>
                <c:pt idx="4212">
                  <c:v>45050.291666666664</c:v>
                </c:pt>
                <c:pt idx="4213">
                  <c:v>45050.295138888891</c:v>
                </c:pt>
                <c:pt idx="4214">
                  <c:v>45050.298611111109</c:v>
                </c:pt>
                <c:pt idx="4215">
                  <c:v>45050.302083333336</c:v>
                </c:pt>
                <c:pt idx="4216">
                  <c:v>45050.305555555555</c:v>
                </c:pt>
                <c:pt idx="4217">
                  <c:v>45050.309027777781</c:v>
                </c:pt>
                <c:pt idx="4218">
                  <c:v>45050.3125</c:v>
                </c:pt>
                <c:pt idx="4219">
                  <c:v>45050.315972222219</c:v>
                </c:pt>
                <c:pt idx="4220">
                  <c:v>45050.319444444445</c:v>
                </c:pt>
                <c:pt idx="4221">
                  <c:v>45050.322916666664</c:v>
                </c:pt>
                <c:pt idx="4222">
                  <c:v>45050.326388888891</c:v>
                </c:pt>
                <c:pt idx="4223">
                  <c:v>45050.329861111109</c:v>
                </c:pt>
                <c:pt idx="4224">
                  <c:v>45050.333333333336</c:v>
                </c:pt>
                <c:pt idx="4225">
                  <c:v>45050.336805555555</c:v>
                </c:pt>
                <c:pt idx="4226">
                  <c:v>45050.340277777781</c:v>
                </c:pt>
                <c:pt idx="4227">
                  <c:v>45050.34375</c:v>
                </c:pt>
                <c:pt idx="4228">
                  <c:v>45050.347222222219</c:v>
                </c:pt>
                <c:pt idx="4229">
                  <c:v>45050.350694444445</c:v>
                </c:pt>
                <c:pt idx="4230">
                  <c:v>45050.354166666664</c:v>
                </c:pt>
                <c:pt idx="4231">
                  <c:v>45050.357638888891</c:v>
                </c:pt>
                <c:pt idx="4232">
                  <c:v>45050.361111111109</c:v>
                </c:pt>
                <c:pt idx="4233">
                  <c:v>45050.364583333336</c:v>
                </c:pt>
                <c:pt idx="4234">
                  <c:v>45050.368055555555</c:v>
                </c:pt>
                <c:pt idx="4235">
                  <c:v>45050.371527777781</c:v>
                </c:pt>
                <c:pt idx="4236">
                  <c:v>45050.375</c:v>
                </c:pt>
                <c:pt idx="4237">
                  <c:v>45050.378472222219</c:v>
                </c:pt>
                <c:pt idx="4238">
                  <c:v>45050.381944444445</c:v>
                </c:pt>
                <c:pt idx="4239">
                  <c:v>45050.385416666664</c:v>
                </c:pt>
                <c:pt idx="4240">
                  <c:v>45050.388888888891</c:v>
                </c:pt>
                <c:pt idx="4241">
                  <c:v>45050.392361111109</c:v>
                </c:pt>
                <c:pt idx="4242">
                  <c:v>45050.395833333336</c:v>
                </c:pt>
                <c:pt idx="4243">
                  <c:v>45050.399305555555</c:v>
                </c:pt>
                <c:pt idx="4244">
                  <c:v>45050.402777777781</c:v>
                </c:pt>
                <c:pt idx="4245">
                  <c:v>45050.40625</c:v>
                </c:pt>
                <c:pt idx="4246">
                  <c:v>45050.409722222219</c:v>
                </c:pt>
                <c:pt idx="4247">
                  <c:v>45050.413194444445</c:v>
                </c:pt>
                <c:pt idx="4248">
                  <c:v>45050.416666666664</c:v>
                </c:pt>
                <c:pt idx="4249">
                  <c:v>45050.420138888891</c:v>
                </c:pt>
                <c:pt idx="4250">
                  <c:v>45050.423611111109</c:v>
                </c:pt>
                <c:pt idx="4251">
                  <c:v>45050.427083333336</c:v>
                </c:pt>
                <c:pt idx="4252">
                  <c:v>45050.430555555555</c:v>
                </c:pt>
                <c:pt idx="4253">
                  <c:v>45050.434027777781</c:v>
                </c:pt>
                <c:pt idx="4254">
                  <c:v>45050.4375</c:v>
                </c:pt>
                <c:pt idx="4255">
                  <c:v>45050.440972222219</c:v>
                </c:pt>
                <c:pt idx="4256">
                  <c:v>45050.444444444445</c:v>
                </c:pt>
                <c:pt idx="4257">
                  <c:v>45050.447916666664</c:v>
                </c:pt>
                <c:pt idx="4258">
                  <c:v>45050.451388888891</c:v>
                </c:pt>
                <c:pt idx="4259">
                  <c:v>45050.454861111109</c:v>
                </c:pt>
                <c:pt idx="4260">
                  <c:v>45050.458333333336</c:v>
                </c:pt>
                <c:pt idx="4261">
                  <c:v>45050.461805555555</c:v>
                </c:pt>
                <c:pt idx="4262">
                  <c:v>45050.465277777781</c:v>
                </c:pt>
                <c:pt idx="4263">
                  <c:v>45050.46875</c:v>
                </c:pt>
                <c:pt idx="4264">
                  <c:v>45050.472222222219</c:v>
                </c:pt>
                <c:pt idx="4265">
                  <c:v>45050.475694444445</c:v>
                </c:pt>
                <c:pt idx="4266">
                  <c:v>45050.479166666664</c:v>
                </c:pt>
                <c:pt idx="4267">
                  <c:v>45050.482638888891</c:v>
                </c:pt>
                <c:pt idx="4268">
                  <c:v>45050.486111111109</c:v>
                </c:pt>
                <c:pt idx="4269">
                  <c:v>45050.489583333336</c:v>
                </c:pt>
                <c:pt idx="4270">
                  <c:v>45050.493055555555</c:v>
                </c:pt>
                <c:pt idx="4271">
                  <c:v>45050.496527777781</c:v>
                </c:pt>
                <c:pt idx="4272">
                  <c:v>45050.5</c:v>
                </c:pt>
                <c:pt idx="4273">
                  <c:v>45050.503472222219</c:v>
                </c:pt>
                <c:pt idx="4274">
                  <c:v>45050.506944444445</c:v>
                </c:pt>
                <c:pt idx="4275">
                  <c:v>45050.510416666664</c:v>
                </c:pt>
                <c:pt idx="4276">
                  <c:v>45050.513888888891</c:v>
                </c:pt>
                <c:pt idx="4277">
                  <c:v>45050.517361111109</c:v>
                </c:pt>
                <c:pt idx="4278">
                  <c:v>45050.520833333336</c:v>
                </c:pt>
                <c:pt idx="4279">
                  <c:v>45050.524305555555</c:v>
                </c:pt>
                <c:pt idx="4280">
                  <c:v>45050.527777777781</c:v>
                </c:pt>
                <c:pt idx="4281">
                  <c:v>45050.53125</c:v>
                </c:pt>
                <c:pt idx="4282">
                  <c:v>45050.534722222219</c:v>
                </c:pt>
                <c:pt idx="4283">
                  <c:v>45050.538194444445</c:v>
                </c:pt>
                <c:pt idx="4284">
                  <c:v>45050.541666666664</c:v>
                </c:pt>
                <c:pt idx="4285">
                  <c:v>45050.545138888891</c:v>
                </c:pt>
                <c:pt idx="4286">
                  <c:v>45050.548611111109</c:v>
                </c:pt>
                <c:pt idx="4287">
                  <c:v>45050.552083333336</c:v>
                </c:pt>
                <c:pt idx="4288">
                  <c:v>45050.555555555555</c:v>
                </c:pt>
                <c:pt idx="4289">
                  <c:v>45050.559027777781</c:v>
                </c:pt>
                <c:pt idx="4290">
                  <c:v>45050.5625</c:v>
                </c:pt>
                <c:pt idx="4291">
                  <c:v>45050.565972222219</c:v>
                </c:pt>
                <c:pt idx="4292">
                  <c:v>45050.569444444445</c:v>
                </c:pt>
                <c:pt idx="4293">
                  <c:v>45050.572916666664</c:v>
                </c:pt>
                <c:pt idx="4294">
                  <c:v>45050.576388888891</c:v>
                </c:pt>
                <c:pt idx="4295">
                  <c:v>45050.579861111109</c:v>
                </c:pt>
                <c:pt idx="4296">
                  <c:v>45050.583333333336</c:v>
                </c:pt>
                <c:pt idx="4297">
                  <c:v>45050.586805555555</c:v>
                </c:pt>
                <c:pt idx="4298">
                  <c:v>45050.590277777781</c:v>
                </c:pt>
                <c:pt idx="4299">
                  <c:v>45050.59375</c:v>
                </c:pt>
                <c:pt idx="4300">
                  <c:v>45050.597222222219</c:v>
                </c:pt>
                <c:pt idx="4301">
                  <c:v>45050.600694444445</c:v>
                </c:pt>
                <c:pt idx="4302">
                  <c:v>45050.604166666664</c:v>
                </c:pt>
                <c:pt idx="4303">
                  <c:v>45050.607638888891</c:v>
                </c:pt>
                <c:pt idx="4304">
                  <c:v>45050.611111111109</c:v>
                </c:pt>
                <c:pt idx="4305">
                  <c:v>45050.614583333336</c:v>
                </c:pt>
                <c:pt idx="4306">
                  <c:v>45050.618055555555</c:v>
                </c:pt>
                <c:pt idx="4307">
                  <c:v>45050.621527777781</c:v>
                </c:pt>
                <c:pt idx="4308">
                  <c:v>45050.625</c:v>
                </c:pt>
                <c:pt idx="4309">
                  <c:v>45050.628472222219</c:v>
                </c:pt>
                <c:pt idx="4310">
                  <c:v>45050.631944444445</c:v>
                </c:pt>
                <c:pt idx="4311">
                  <c:v>45050.635416666664</c:v>
                </c:pt>
                <c:pt idx="4312">
                  <c:v>45050.638888888891</c:v>
                </c:pt>
                <c:pt idx="4313">
                  <c:v>45050.642361111109</c:v>
                </c:pt>
                <c:pt idx="4314">
                  <c:v>45050.645833333336</c:v>
                </c:pt>
                <c:pt idx="4315">
                  <c:v>45050.649305555555</c:v>
                </c:pt>
                <c:pt idx="4316">
                  <c:v>45050.652777777781</c:v>
                </c:pt>
                <c:pt idx="4317">
                  <c:v>45050.65625</c:v>
                </c:pt>
                <c:pt idx="4318">
                  <c:v>45050.659722222219</c:v>
                </c:pt>
                <c:pt idx="4319">
                  <c:v>45050.663194444445</c:v>
                </c:pt>
                <c:pt idx="4320">
                  <c:v>45050.666666666664</c:v>
                </c:pt>
                <c:pt idx="4321">
                  <c:v>45050.670138888891</c:v>
                </c:pt>
                <c:pt idx="4322">
                  <c:v>45050.673611111109</c:v>
                </c:pt>
                <c:pt idx="4323">
                  <c:v>45050.677083333336</c:v>
                </c:pt>
                <c:pt idx="4324">
                  <c:v>45050.680555555555</c:v>
                </c:pt>
                <c:pt idx="4325">
                  <c:v>45050.684027777781</c:v>
                </c:pt>
                <c:pt idx="4326">
                  <c:v>45050.6875</c:v>
                </c:pt>
                <c:pt idx="4327">
                  <c:v>45050.690972222219</c:v>
                </c:pt>
                <c:pt idx="4328">
                  <c:v>45050.694444444445</c:v>
                </c:pt>
                <c:pt idx="4329">
                  <c:v>45050.697916666664</c:v>
                </c:pt>
                <c:pt idx="4330">
                  <c:v>45050.701388888891</c:v>
                </c:pt>
                <c:pt idx="4331">
                  <c:v>45050.704861111109</c:v>
                </c:pt>
                <c:pt idx="4332">
                  <c:v>45050.708333333336</c:v>
                </c:pt>
                <c:pt idx="4333">
                  <c:v>45050.711805555555</c:v>
                </c:pt>
                <c:pt idx="4334">
                  <c:v>45050.715277777781</c:v>
                </c:pt>
                <c:pt idx="4335">
                  <c:v>45050.71875</c:v>
                </c:pt>
                <c:pt idx="4336">
                  <c:v>45050.722222222219</c:v>
                </c:pt>
                <c:pt idx="4337">
                  <c:v>45050.725694444445</c:v>
                </c:pt>
                <c:pt idx="4338">
                  <c:v>45050.729166666664</c:v>
                </c:pt>
                <c:pt idx="4339">
                  <c:v>45050.732638888891</c:v>
                </c:pt>
                <c:pt idx="4340">
                  <c:v>45050.736111111109</c:v>
                </c:pt>
                <c:pt idx="4341">
                  <c:v>45050.739583333336</c:v>
                </c:pt>
                <c:pt idx="4342">
                  <c:v>45050.743055555555</c:v>
                </c:pt>
                <c:pt idx="4343">
                  <c:v>45050.746527777781</c:v>
                </c:pt>
                <c:pt idx="4344">
                  <c:v>45050.75</c:v>
                </c:pt>
                <c:pt idx="4345">
                  <c:v>45050.753472222219</c:v>
                </c:pt>
                <c:pt idx="4346">
                  <c:v>45050.756944444445</c:v>
                </c:pt>
                <c:pt idx="4347">
                  <c:v>45050.760416666664</c:v>
                </c:pt>
                <c:pt idx="4348">
                  <c:v>45050.763888888891</c:v>
                </c:pt>
                <c:pt idx="4349">
                  <c:v>45050.767361111109</c:v>
                </c:pt>
                <c:pt idx="4350">
                  <c:v>45050.770833333336</c:v>
                </c:pt>
                <c:pt idx="4351">
                  <c:v>45050.774305555555</c:v>
                </c:pt>
                <c:pt idx="4352">
                  <c:v>45050.777777777781</c:v>
                </c:pt>
                <c:pt idx="4353">
                  <c:v>45050.78125</c:v>
                </c:pt>
                <c:pt idx="4354">
                  <c:v>45050.784722222219</c:v>
                </c:pt>
                <c:pt idx="4355">
                  <c:v>45050.788194444445</c:v>
                </c:pt>
                <c:pt idx="4356">
                  <c:v>45050.791666666664</c:v>
                </c:pt>
                <c:pt idx="4357">
                  <c:v>45050.795138888891</c:v>
                </c:pt>
                <c:pt idx="4358">
                  <c:v>45050.798611111109</c:v>
                </c:pt>
                <c:pt idx="4359">
                  <c:v>45050.802083333336</c:v>
                </c:pt>
                <c:pt idx="4360">
                  <c:v>45050.805555555555</c:v>
                </c:pt>
                <c:pt idx="4361">
                  <c:v>45050.809027777781</c:v>
                </c:pt>
                <c:pt idx="4362">
                  <c:v>45050.8125</c:v>
                </c:pt>
                <c:pt idx="4363">
                  <c:v>45050.815972222219</c:v>
                </c:pt>
                <c:pt idx="4364">
                  <c:v>45050.819444444445</c:v>
                </c:pt>
                <c:pt idx="4365">
                  <c:v>45050.822916666664</c:v>
                </c:pt>
                <c:pt idx="4366">
                  <c:v>45050.826388888891</c:v>
                </c:pt>
                <c:pt idx="4367">
                  <c:v>45050.829861111109</c:v>
                </c:pt>
                <c:pt idx="4368">
                  <c:v>45050.833333333336</c:v>
                </c:pt>
                <c:pt idx="4369">
                  <c:v>45050.836805555555</c:v>
                </c:pt>
                <c:pt idx="4370">
                  <c:v>45050.840277777781</c:v>
                </c:pt>
                <c:pt idx="4371">
                  <c:v>45050.84375</c:v>
                </c:pt>
                <c:pt idx="4372">
                  <c:v>45050.847222222219</c:v>
                </c:pt>
                <c:pt idx="4373">
                  <c:v>45050.850694444445</c:v>
                </c:pt>
                <c:pt idx="4374">
                  <c:v>45050.854166666664</c:v>
                </c:pt>
                <c:pt idx="4375">
                  <c:v>45050.857638888891</c:v>
                </c:pt>
                <c:pt idx="4376">
                  <c:v>45050.861111111109</c:v>
                </c:pt>
                <c:pt idx="4377">
                  <c:v>45050.864583333336</c:v>
                </c:pt>
                <c:pt idx="4378">
                  <c:v>45050.868055555555</c:v>
                </c:pt>
                <c:pt idx="4379">
                  <c:v>45050.871527777781</c:v>
                </c:pt>
                <c:pt idx="4380">
                  <c:v>45050.875</c:v>
                </c:pt>
                <c:pt idx="4381">
                  <c:v>45050.878472222219</c:v>
                </c:pt>
                <c:pt idx="4382">
                  <c:v>45050.881944444445</c:v>
                </c:pt>
                <c:pt idx="4383">
                  <c:v>45050.885416666664</c:v>
                </c:pt>
                <c:pt idx="4384">
                  <c:v>45050.888888888891</c:v>
                </c:pt>
                <c:pt idx="4385">
                  <c:v>45050.892361111109</c:v>
                </c:pt>
                <c:pt idx="4386">
                  <c:v>45050.895833333336</c:v>
                </c:pt>
                <c:pt idx="4387">
                  <c:v>45050.899305555555</c:v>
                </c:pt>
                <c:pt idx="4388">
                  <c:v>45050.902777777781</c:v>
                </c:pt>
                <c:pt idx="4389">
                  <c:v>45050.90625</c:v>
                </c:pt>
                <c:pt idx="4390">
                  <c:v>45050.909722222219</c:v>
                </c:pt>
                <c:pt idx="4391">
                  <c:v>45050.913194444445</c:v>
                </c:pt>
                <c:pt idx="4392">
                  <c:v>45050.916666666664</c:v>
                </c:pt>
                <c:pt idx="4393">
                  <c:v>45050.920138888891</c:v>
                </c:pt>
                <c:pt idx="4394">
                  <c:v>45050.923611111109</c:v>
                </c:pt>
                <c:pt idx="4395">
                  <c:v>45050.927083333336</c:v>
                </c:pt>
                <c:pt idx="4396">
                  <c:v>45050.930555555555</c:v>
                </c:pt>
                <c:pt idx="4397">
                  <c:v>45050.934027777781</c:v>
                </c:pt>
                <c:pt idx="4398">
                  <c:v>45050.9375</c:v>
                </c:pt>
                <c:pt idx="4399">
                  <c:v>45050.940972222219</c:v>
                </c:pt>
                <c:pt idx="4400">
                  <c:v>45050.944444444445</c:v>
                </c:pt>
                <c:pt idx="4401">
                  <c:v>45050.947916666664</c:v>
                </c:pt>
                <c:pt idx="4402">
                  <c:v>45050.951388888891</c:v>
                </c:pt>
                <c:pt idx="4403">
                  <c:v>45050.954861111109</c:v>
                </c:pt>
                <c:pt idx="4404">
                  <c:v>45050.958333333336</c:v>
                </c:pt>
                <c:pt idx="4405">
                  <c:v>45050.961805555555</c:v>
                </c:pt>
                <c:pt idx="4406">
                  <c:v>45050.965277777781</c:v>
                </c:pt>
                <c:pt idx="4407">
                  <c:v>45050.96875</c:v>
                </c:pt>
                <c:pt idx="4408">
                  <c:v>45050.972222222219</c:v>
                </c:pt>
                <c:pt idx="4409">
                  <c:v>45050.975694444445</c:v>
                </c:pt>
                <c:pt idx="4410">
                  <c:v>45050.979166666664</c:v>
                </c:pt>
                <c:pt idx="4411">
                  <c:v>45050.982638888891</c:v>
                </c:pt>
                <c:pt idx="4412">
                  <c:v>45050.986111111109</c:v>
                </c:pt>
                <c:pt idx="4413">
                  <c:v>45050.989583333336</c:v>
                </c:pt>
                <c:pt idx="4414">
                  <c:v>45050.993055555555</c:v>
                </c:pt>
                <c:pt idx="4415">
                  <c:v>45050.996527777781</c:v>
                </c:pt>
                <c:pt idx="4416">
                  <c:v>45051</c:v>
                </c:pt>
                <c:pt idx="4417">
                  <c:v>45051.003472222219</c:v>
                </c:pt>
                <c:pt idx="4418">
                  <c:v>45051.006944444445</c:v>
                </c:pt>
                <c:pt idx="4419">
                  <c:v>45051.010416666664</c:v>
                </c:pt>
                <c:pt idx="4420">
                  <c:v>45051.013888888891</c:v>
                </c:pt>
                <c:pt idx="4421">
                  <c:v>45051.017361111109</c:v>
                </c:pt>
                <c:pt idx="4422">
                  <c:v>45051.020833333336</c:v>
                </c:pt>
                <c:pt idx="4423">
                  <c:v>45051.024305555555</c:v>
                </c:pt>
                <c:pt idx="4424">
                  <c:v>45051.027777777781</c:v>
                </c:pt>
                <c:pt idx="4425">
                  <c:v>45051.03125</c:v>
                </c:pt>
                <c:pt idx="4426">
                  <c:v>45051.034722222219</c:v>
                </c:pt>
                <c:pt idx="4427">
                  <c:v>45051.038194444445</c:v>
                </c:pt>
                <c:pt idx="4428">
                  <c:v>45051.041666666664</c:v>
                </c:pt>
                <c:pt idx="4429">
                  <c:v>45051.045138888891</c:v>
                </c:pt>
                <c:pt idx="4430">
                  <c:v>45051.048611111109</c:v>
                </c:pt>
                <c:pt idx="4431">
                  <c:v>45051.052083333336</c:v>
                </c:pt>
                <c:pt idx="4432">
                  <c:v>45051.055555555555</c:v>
                </c:pt>
                <c:pt idx="4433">
                  <c:v>45051.059027777781</c:v>
                </c:pt>
                <c:pt idx="4434">
                  <c:v>45051.0625</c:v>
                </c:pt>
                <c:pt idx="4435">
                  <c:v>45051.065972222219</c:v>
                </c:pt>
                <c:pt idx="4436">
                  <c:v>45051.069444444445</c:v>
                </c:pt>
                <c:pt idx="4437">
                  <c:v>45051.072916666664</c:v>
                </c:pt>
                <c:pt idx="4438">
                  <c:v>45051.076388888891</c:v>
                </c:pt>
                <c:pt idx="4439">
                  <c:v>45051.079861111109</c:v>
                </c:pt>
                <c:pt idx="4440">
                  <c:v>45051.083333333336</c:v>
                </c:pt>
                <c:pt idx="4441">
                  <c:v>45051.086805555555</c:v>
                </c:pt>
                <c:pt idx="4442">
                  <c:v>45051.090277777781</c:v>
                </c:pt>
                <c:pt idx="4443">
                  <c:v>45051.09375</c:v>
                </c:pt>
                <c:pt idx="4444">
                  <c:v>45051.097222222219</c:v>
                </c:pt>
                <c:pt idx="4445">
                  <c:v>45051.100694444445</c:v>
                </c:pt>
                <c:pt idx="4446">
                  <c:v>45051.104166666664</c:v>
                </c:pt>
                <c:pt idx="4447">
                  <c:v>45051.107638888891</c:v>
                </c:pt>
                <c:pt idx="4448">
                  <c:v>45051.111111111109</c:v>
                </c:pt>
                <c:pt idx="4449">
                  <c:v>45051.114583333336</c:v>
                </c:pt>
                <c:pt idx="4450">
                  <c:v>45051.118055555555</c:v>
                </c:pt>
                <c:pt idx="4451">
                  <c:v>45051.121527777781</c:v>
                </c:pt>
                <c:pt idx="4452">
                  <c:v>45051.125</c:v>
                </c:pt>
                <c:pt idx="4453">
                  <c:v>45051.128472222219</c:v>
                </c:pt>
                <c:pt idx="4454">
                  <c:v>45051.131944444445</c:v>
                </c:pt>
                <c:pt idx="4455">
                  <c:v>45051.135416666664</c:v>
                </c:pt>
                <c:pt idx="4456">
                  <c:v>45051.138888888891</c:v>
                </c:pt>
                <c:pt idx="4457">
                  <c:v>45051.142361111109</c:v>
                </c:pt>
                <c:pt idx="4458">
                  <c:v>45051.145833333336</c:v>
                </c:pt>
                <c:pt idx="4459">
                  <c:v>45051.149305555555</c:v>
                </c:pt>
                <c:pt idx="4460">
                  <c:v>45051.152777777781</c:v>
                </c:pt>
                <c:pt idx="4461">
                  <c:v>45051.15625</c:v>
                </c:pt>
                <c:pt idx="4462">
                  <c:v>45051.159722222219</c:v>
                </c:pt>
                <c:pt idx="4463">
                  <c:v>45051.163194444445</c:v>
                </c:pt>
                <c:pt idx="4464">
                  <c:v>45051.166666666664</c:v>
                </c:pt>
                <c:pt idx="4465">
                  <c:v>45051.170138888891</c:v>
                </c:pt>
                <c:pt idx="4466">
                  <c:v>45051.173611111109</c:v>
                </c:pt>
                <c:pt idx="4467">
                  <c:v>45051.177083333336</c:v>
                </c:pt>
                <c:pt idx="4468">
                  <c:v>45051.180555555555</c:v>
                </c:pt>
                <c:pt idx="4469">
                  <c:v>45051.184027777781</c:v>
                </c:pt>
                <c:pt idx="4470">
                  <c:v>45051.1875</c:v>
                </c:pt>
                <c:pt idx="4471">
                  <c:v>45051.190972222219</c:v>
                </c:pt>
                <c:pt idx="4472">
                  <c:v>45051.194444444445</c:v>
                </c:pt>
                <c:pt idx="4473">
                  <c:v>45051.197916666664</c:v>
                </c:pt>
                <c:pt idx="4474">
                  <c:v>45051.201388888891</c:v>
                </c:pt>
                <c:pt idx="4475">
                  <c:v>45051.204861111109</c:v>
                </c:pt>
                <c:pt idx="4476">
                  <c:v>45051.208333333336</c:v>
                </c:pt>
                <c:pt idx="4477">
                  <c:v>45051.211805555555</c:v>
                </c:pt>
                <c:pt idx="4478">
                  <c:v>45051.215277777781</c:v>
                </c:pt>
                <c:pt idx="4479">
                  <c:v>45051.21875</c:v>
                </c:pt>
                <c:pt idx="4480">
                  <c:v>45051.222222222219</c:v>
                </c:pt>
                <c:pt idx="4481">
                  <c:v>45051.225694444445</c:v>
                </c:pt>
                <c:pt idx="4482">
                  <c:v>45051.229166666664</c:v>
                </c:pt>
                <c:pt idx="4483">
                  <c:v>45051.232638888891</c:v>
                </c:pt>
                <c:pt idx="4484">
                  <c:v>45051.236111111109</c:v>
                </c:pt>
                <c:pt idx="4485">
                  <c:v>45051.239583333336</c:v>
                </c:pt>
                <c:pt idx="4486">
                  <c:v>45051.243055555555</c:v>
                </c:pt>
                <c:pt idx="4487">
                  <c:v>45051.246527777781</c:v>
                </c:pt>
                <c:pt idx="4488">
                  <c:v>45051.25</c:v>
                </c:pt>
                <c:pt idx="4489">
                  <c:v>45051.253472222219</c:v>
                </c:pt>
                <c:pt idx="4490">
                  <c:v>45051.256944444445</c:v>
                </c:pt>
                <c:pt idx="4491">
                  <c:v>45051.260416666664</c:v>
                </c:pt>
                <c:pt idx="4492">
                  <c:v>45051.263888888891</c:v>
                </c:pt>
                <c:pt idx="4493">
                  <c:v>45051.267361111109</c:v>
                </c:pt>
                <c:pt idx="4494">
                  <c:v>45051.270833333336</c:v>
                </c:pt>
                <c:pt idx="4495">
                  <c:v>45051.274305555555</c:v>
                </c:pt>
                <c:pt idx="4496">
                  <c:v>45051.277777777781</c:v>
                </c:pt>
                <c:pt idx="4497">
                  <c:v>45051.28125</c:v>
                </c:pt>
                <c:pt idx="4498">
                  <c:v>45051.284722222219</c:v>
                </c:pt>
                <c:pt idx="4499">
                  <c:v>45051.288194444445</c:v>
                </c:pt>
                <c:pt idx="4500">
                  <c:v>45051.291666666664</c:v>
                </c:pt>
                <c:pt idx="4501">
                  <c:v>45051.295138888891</c:v>
                </c:pt>
                <c:pt idx="4502">
                  <c:v>45051.298611111109</c:v>
                </c:pt>
                <c:pt idx="4503">
                  <c:v>45051.302083333336</c:v>
                </c:pt>
                <c:pt idx="4504">
                  <c:v>45051.305555555555</c:v>
                </c:pt>
                <c:pt idx="4505">
                  <c:v>45051.309027777781</c:v>
                </c:pt>
                <c:pt idx="4506">
                  <c:v>45051.3125</c:v>
                </c:pt>
                <c:pt idx="4507">
                  <c:v>45051.315972222219</c:v>
                </c:pt>
                <c:pt idx="4508">
                  <c:v>45051.319444444445</c:v>
                </c:pt>
                <c:pt idx="4509">
                  <c:v>45051.322916666664</c:v>
                </c:pt>
                <c:pt idx="4510">
                  <c:v>45051.326388888891</c:v>
                </c:pt>
                <c:pt idx="4511">
                  <c:v>45051.329861111109</c:v>
                </c:pt>
                <c:pt idx="4512">
                  <c:v>45051.333333333336</c:v>
                </c:pt>
                <c:pt idx="4513">
                  <c:v>45051.336805555555</c:v>
                </c:pt>
                <c:pt idx="4514">
                  <c:v>45051.340277777781</c:v>
                </c:pt>
                <c:pt idx="4515">
                  <c:v>45051.34375</c:v>
                </c:pt>
                <c:pt idx="4516">
                  <c:v>45051.347222222219</c:v>
                </c:pt>
                <c:pt idx="4517">
                  <c:v>45051.350694444445</c:v>
                </c:pt>
                <c:pt idx="4518">
                  <c:v>45051.354166666664</c:v>
                </c:pt>
                <c:pt idx="4519">
                  <c:v>45051.357638888891</c:v>
                </c:pt>
                <c:pt idx="4520">
                  <c:v>45051.361111111109</c:v>
                </c:pt>
                <c:pt idx="4521">
                  <c:v>45051.364583333336</c:v>
                </c:pt>
                <c:pt idx="4522">
                  <c:v>45051.368055555555</c:v>
                </c:pt>
                <c:pt idx="4523">
                  <c:v>45051.371527777781</c:v>
                </c:pt>
                <c:pt idx="4524">
                  <c:v>45051.375</c:v>
                </c:pt>
                <c:pt idx="4525">
                  <c:v>45051.378472222219</c:v>
                </c:pt>
                <c:pt idx="4526">
                  <c:v>45051.381944444445</c:v>
                </c:pt>
                <c:pt idx="4527">
                  <c:v>45051.385416666664</c:v>
                </c:pt>
                <c:pt idx="4528">
                  <c:v>45051.388888888891</c:v>
                </c:pt>
                <c:pt idx="4529">
                  <c:v>45051.392361111109</c:v>
                </c:pt>
                <c:pt idx="4530">
                  <c:v>45051.395833333336</c:v>
                </c:pt>
                <c:pt idx="4531">
                  <c:v>45051.399305555555</c:v>
                </c:pt>
                <c:pt idx="4532">
                  <c:v>45051.402777777781</c:v>
                </c:pt>
                <c:pt idx="4533">
                  <c:v>45051.40625</c:v>
                </c:pt>
                <c:pt idx="4534">
                  <c:v>45051.409722222219</c:v>
                </c:pt>
                <c:pt idx="4535">
                  <c:v>45051.413194444445</c:v>
                </c:pt>
                <c:pt idx="4536">
                  <c:v>45051.416666666664</c:v>
                </c:pt>
                <c:pt idx="4537">
                  <c:v>45051.420138888891</c:v>
                </c:pt>
                <c:pt idx="4538">
                  <c:v>45051.423611111109</c:v>
                </c:pt>
                <c:pt idx="4539">
                  <c:v>45051.427083333336</c:v>
                </c:pt>
                <c:pt idx="4540">
                  <c:v>45051.430555555555</c:v>
                </c:pt>
                <c:pt idx="4541">
                  <c:v>45051.434027777781</c:v>
                </c:pt>
                <c:pt idx="4542">
                  <c:v>45051.4375</c:v>
                </c:pt>
                <c:pt idx="4543">
                  <c:v>45051.440972222219</c:v>
                </c:pt>
                <c:pt idx="4544">
                  <c:v>45051.444444444445</c:v>
                </c:pt>
                <c:pt idx="4545">
                  <c:v>45051.447916666664</c:v>
                </c:pt>
                <c:pt idx="4546">
                  <c:v>45051.451388888891</c:v>
                </c:pt>
                <c:pt idx="4547">
                  <c:v>45051.454861111109</c:v>
                </c:pt>
                <c:pt idx="4548">
                  <c:v>45051.458333333336</c:v>
                </c:pt>
                <c:pt idx="4549">
                  <c:v>45051.461805555555</c:v>
                </c:pt>
                <c:pt idx="4550">
                  <c:v>45051.465277777781</c:v>
                </c:pt>
                <c:pt idx="4551">
                  <c:v>45051.46875</c:v>
                </c:pt>
                <c:pt idx="4552">
                  <c:v>45051.472222222219</c:v>
                </c:pt>
                <c:pt idx="4553">
                  <c:v>45051.475694444445</c:v>
                </c:pt>
                <c:pt idx="4554">
                  <c:v>45051.479166666664</c:v>
                </c:pt>
                <c:pt idx="4555">
                  <c:v>45051.482638888891</c:v>
                </c:pt>
                <c:pt idx="4556">
                  <c:v>45051.486111111109</c:v>
                </c:pt>
                <c:pt idx="4557">
                  <c:v>45051.489583333336</c:v>
                </c:pt>
                <c:pt idx="4558">
                  <c:v>45051.493055555555</c:v>
                </c:pt>
                <c:pt idx="4559">
                  <c:v>45051.496527777781</c:v>
                </c:pt>
                <c:pt idx="4560">
                  <c:v>45051.5</c:v>
                </c:pt>
                <c:pt idx="4561">
                  <c:v>45051.503472222219</c:v>
                </c:pt>
                <c:pt idx="4562">
                  <c:v>45051.506944444445</c:v>
                </c:pt>
                <c:pt idx="4563">
                  <c:v>45051.510416666664</c:v>
                </c:pt>
                <c:pt idx="4564">
                  <c:v>45051.513888888891</c:v>
                </c:pt>
                <c:pt idx="4565">
                  <c:v>45051.517361111109</c:v>
                </c:pt>
                <c:pt idx="4566">
                  <c:v>45051.520833333336</c:v>
                </c:pt>
                <c:pt idx="4567">
                  <c:v>45051.524305555555</c:v>
                </c:pt>
                <c:pt idx="4568">
                  <c:v>45051.527777777781</c:v>
                </c:pt>
                <c:pt idx="4569">
                  <c:v>45051.53125</c:v>
                </c:pt>
                <c:pt idx="4570">
                  <c:v>45051.534722222219</c:v>
                </c:pt>
                <c:pt idx="4571">
                  <c:v>45051.538194444445</c:v>
                </c:pt>
                <c:pt idx="4572">
                  <c:v>45051.541666666664</c:v>
                </c:pt>
                <c:pt idx="4573">
                  <c:v>45051.545138888891</c:v>
                </c:pt>
                <c:pt idx="4574">
                  <c:v>45051.548611111109</c:v>
                </c:pt>
                <c:pt idx="4575">
                  <c:v>45051.552083333336</c:v>
                </c:pt>
                <c:pt idx="4576">
                  <c:v>45051.555555555555</c:v>
                </c:pt>
                <c:pt idx="4577">
                  <c:v>45051.559027777781</c:v>
                </c:pt>
                <c:pt idx="4578">
                  <c:v>45051.5625</c:v>
                </c:pt>
                <c:pt idx="4579">
                  <c:v>45051.565972222219</c:v>
                </c:pt>
                <c:pt idx="4580">
                  <c:v>45051.569444444445</c:v>
                </c:pt>
                <c:pt idx="4581">
                  <c:v>45051.572916666664</c:v>
                </c:pt>
                <c:pt idx="4582">
                  <c:v>45051.576388888891</c:v>
                </c:pt>
                <c:pt idx="4583">
                  <c:v>45051.579861111109</c:v>
                </c:pt>
                <c:pt idx="4584">
                  <c:v>45051.583333333336</c:v>
                </c:pt>
                <c:pt idx="4585">
                  <c:v>45051.586805555555</c:v>
                </c:pt>
                <c:pt idx="4586">
                  <c:v>45051.590277777781</c:v>
                </c:pt>
                <c:pt idx="4587">
                  <c:v>45051.59375</c:v>
                </c:pt>
                <c:pt idx="4588">
                  <c:v>45051.597222222219</c:v>
                </c:pt>
                <c:pt idx="4589">
                  <c:v>45051.600694444445</c:v>
                </c:pt>
                <c:pt idx="4590">
                  <c:v>45051.604166666664</c:v>
                </c:pt>
                <c:pt idx="4591">
                  <c:v>45051.607638888891</c:v>
                </c:pt>
                <c:pt idx="4592">
                  <c:v>45051.611111111109</c:v>
                </c:pt>
                <c:pt idx="4593">
                  <c:v>45051.614583333336</c:v>
                </c:pt>
                <c:pt idx="4594">
                  <c:v>45051.618055555555</c:v>
                </c:pt>
                <c:pt idx="4595">
                  <c:v>45051.621527777781</c:v>
                </c:pt>
                <c:pt idx="4596">
                  <c:v>45051.625</c:v>
                </c:pt>
                <c:pt idx="4597">
                  <c:v>45051.628472222219</c:v>
                </c:pt>
                <c:pt idx="4598">
                  <c:v>45051.631944444445</c:v>
                </c:pt>
                <c:pt idx="4599">
                  <c:v>45051.635416666664</c:v>
                </c:pt>
                <c:pt idx="4600">
                  <c:v>45051.638888888891</c:v>
                </c:pt>
                <c:pt idx="4601">
                  <c:v>45051.642361111109</c:v>
                </c:pt>
                <c:pt idx="4602">
                  <c:v>45051.645833333336</c:v>
                </c:pt>
                <c:pt idx="4603">
                  <c:v>45051.649305555555</c:v>
                </c:pt>
                <c:pt idx="4604">
                  <c:v>45051.652777777781</c:v>
                </c:pt>
                <c:pt idx="4605">
                  <c:v>45051.65625</c:v>
                </c:pt>
                <c:pt idx="4606">
                  <c:v>45051.659722222219</c:v>
                </c:pt>
                <c:pt idx="4607">
                  <c:v>45051.663194444445</c:v>
                </c:pt>
                <c:pt idx="4608">
                  <c:v>45051.666666666664</c:v>
                </c:pt>
                <c:pt idx="4609">
                  <c:v>45051.670138888891</c:v>
                </c:pt>
                <c:pt idx="4610">
                  <c:v>45051.673611111109</c:v>
                </c:pt>
                <c:pt idx="4611">
                  <c:v>45051.677083333336</c:v>
                </c:pt>
                <c:pt idx="4612">
                  <c:v>45051.680555555555</c:v>
                </c:pt>
                <c:pt idx="4613">
                  <c:v>45051.684027777781</c:v>
                </c:pt>
                <c:pt idx="4614">
                  <c:v>45051.6875</c:v>
                </c:pt>
                <c:pt idx="4615">
                  <c:v>45051.690972222219</c:v>
                </c:pt>
                <c:pt idx="4616">
                  <c:v>45051.694444444445</c:v>
                </c:pt>
                <c:pt idx="4617">
                  <c:v>45051.697916666664</c:v>
                </c:pt>
                <c:pt idx="4618">
                  <c:v>45051.701388888891</c:v>
                </c:pt>
                <c:pt idx="4619">
                  <c:v>45051.704861111109</c:v>
                </c:pt>
                <c:pt idx="4620">
                  <c:v>45051.708333333336</c:v>
                </c:pt>
                <c:pt idx="4621">
                  <c:v>45051.711805555555</c:v>
                </c:pt>
                <c:pt idx="4622">
                  <c:v>45051.715277777781</c:v>
                </c:pt>
                <c:pt idx="4623">
                  <c:v>45051.71875</c:v>
                </c:pt>
                <c:pt idx="4624">
                  <c:v>45051.722222222219</c:v>
                </c:pt>
                <c:pt idx="4625">
                  <c:v>45051.725694444445</c:v>
                </c:pt>
                <c:pt idx="4626">
                  <c:v>45051.729166666664</c:v>
                </c:pt>
                <c:pt idx="4627">
                  <c:v>45051.732638888891</c:v>
                </c:pt>
                <c:pt idx="4628">
                  <c:v>45051.736111111109</c:v>
                </c:pt>
                <c:pt idx="4629">
                  <c:v>45051.739583333336</c:v>
                </c:pt>
                <c:pt idx="4630">
                  <c:v>45051.743055555555</c:v>
                </c:pt>
                <c:pt idx="4631">
                  <c:v>45051.746527777781</c:v>
                </c:pt>
                <c:pt idx="4632">
                  <c:v>45051.75</c:v>
                </c:pt>
                <c:pt idx="4633">
                  <c:v>45051.753472222219</c:v>
                </c:pt>
                <c:pt idx="4634">
                  <c:v>45051.756944444445</c:v>
                </c:pt>
                <c:pt idx="4635">
                  <c:v>45051.760416666664</c:v>
                </c:pt>
                <c:pt idx="4636">
                  <c:v>45051.763888888891</c:v>
                </c:pt>
                <c:pt idx="4637">
                  <c:v>45051.767361111109</c:v>
                </c:pt>
                <c:pt idx="4638">
                  <c:v>45051.770833333336</c:v>
                </c:pt>
                <c:pt idx="4639">
                  <c:v>45051.774305555555</c:v>
                </c:pt>
                <c:pt idx="4640">
                  <c:v>45051.777777777781</c:v>
                </c:pt>
                <c:pt idx="4641">
                  <c:v>45051.78125</c:v>
                </c:pt>
                <c:pt idx="4642">
                  <c:v>45051.784722222219</c:v>
                </c:pt>
                <c:pt idx="4643">
                  <c:v>45051.788194444445</c:v>
                </c:pt>
                <c:pt idx="4644">
                  <c:v>45051.791666666664</c:v>
                </c:pt>
                <c:pt idx="4645">
                  <c:v>45051.795138888891</c:v>
                </c:pt>
                <c:pt idx="4646">
                  <c:v>45051.798611111109</c:v>
                </c:pt>
                <c:pt idx="4647">
                  <c:v>45051.802083333336</c:v>
                </c:pt>
                <c:pt idx="4648">
                  <c:v>45051.805555555555</c:v>
                </c:pt>
                <c:pt idx="4649">
                  <c:v>45051.809027777781</c:v>
                </c:pt>
                <c:pt idx="4650">
                  <c:v>45051.8125</c:v>
                </c:pt>
                <c:pt idx="4651">
                  <c:v>45051.815972222219</c:v>
                </c:pt>
                <c:pt idx="4652">
                  <c:v>45051.819444444445</c:v>
                </c:pt>
                <c:pt idx="4653">
                  <c:v>45051.822916666664</c:v>
                </c:pt>
                <c:pt idx="4654">
                  <c:v>45051.826388888891</c:v>
                </c:pt>
                <c:pt idx="4655">
                  <c:v>45051.829861111109</c:v>
                </c:pt>
                <c:pt idx="4656">
                  <c:v>45051.833333333336</c:v>
                </c:pt>
                <c:pt idx="4657">
                  <c:v>45051.836805555555</c:v>
                </c:pt>
                <c:pt idx="4658">
                  <c:v>45051.840277777781</c:v>
                </c:pt>
                <c:pt idx="4659">
                  <c:v>45051.84375</c:v>
                </c:pt>
                <c:pt idx="4660">
                  <c:v>45051.847222222219</c:v>
                </c:pt>
                <c:pt idx="4661">
                  <c:v>45051.850694444445</c:v>
                </c:pt>
                <c:pt idx="4662">
                  <c:v>45051.854166666664</c:v>
                </c:pt>
                <c:pt idx="4663">
                  <c:v>45051.857638888891</c:v>
                </c:pt>
                <c:pt idx="4664">
                  <c:v>45051.861111111109</c:v>
                </c:pt>
                <c:pt idx="4665">
                  <c:v>45051.864583333336</c:v>
                </c:pt>
                <c:pt idx="4666">
                  <c:v>45051.868055555555</c:v>
                </c:pt>
                <c:pt idx="4667">
                  <c:v>45051.871527777781</c:v>
                </c:pt>
                <c:pt idx="4668">
                  <c:v>45051.875</c:v>
                </c:pt>
                <c:pt idx="4669">
                  <c:v>45051.878472222219</c:v>
                </c:pt>
                <c:pt idx="4670">
                  <c:v>45051.881944444445</c:v>
                </c:pt>
                <c:pt idx="4671">
                  <c:v>45051.885416666664</c:v>
                </c:pt>
                <c:pt idx="4672">
                  <c:v>45051.888888888891</c:v>
                </c:pt>
                <c:pt idx="4673">
                  <c:v>45051.892361111109</c:v>
                </c:pt>
                <c:pt idx="4674">
                  <c:v>45051.895833333336</c:v>
                </c:pt>
                <c:pt idx="4675">
                  <c:v>45051.899305555555</c:v>
                </c:pt>
                <c:pt idx="4676">
                  <c:v>45051.902777777781</c:v>
                </c:pt>
                <c:pt idx="4677">
                  <c:v>45051.90625</c:v>
                </c:pt>
                <c:pt idx="4678">
                  <c:v>45051.909722222219</c:v>
                </c:pt>
                <c:pt idx="4679">
                  <c:v>45051.913194444445</c:v>
                </c:pt>
                <c:pt idx="4680">
                  <c:v>45051.916666666664</c:v>
                </c:pt>
                <c:pt idx="4681">
                  <c:v>45051.920138888891</c:v>
                </c:pt>
                <c:pt idx="4682">
                  <c:v>45051.923611111109</c:v>
                </c:pt>
                <c:pt idx="4683">
                  <c:v>45051.927083333336</c:v>
                </c:pt>
                <c:pt idx="4684">
                  <c:v>45051.930555555555</c:v>
                </c:pt>
                <c:pt idx="4685">
                  <c:v>45051.934027777781</c:v>
                </c:pt>
                <c:pt idx="4686">
                  <c:v>45051.9375</c:v>
                </c:pt>
                <c:pt idx="4687">
                  <c:v>45051.940972222219</c:v>
                </c:pt>
                <c:pt idx="4688">
                  <c:v>45051.944444444445</c:v>
                </c:pt>
                <c:pt idx="4689">
                  <c:v>45051.947916666664</c:v>
                </c:pt>
                <c:pt idx="4690">
                  <c:v>45051.951388888891</c:v>
                </c:pt>
                <c:pt idx="4691">
                  <c:v>45051.954861111109</c:v>
                </c:pt>
                <c:pt idx="4692">
                  <c:v>45051.958333333336</c:v>
                </c:pt>
                <c:pt idx="4693">
                  <c:v>45051.961805555555</c:v>
                </c:pt>
                <c:pt idx="4694">
                  <c:v>45051.965277777781</c:v>
                </c:pt>
                <c:pt idx="4695">
                  <c:v>45051.96875</c:v>
                </c:pt>
                <c:pt idx="4696">
                  <c:v>45051.972222222219</c:v>
                </c:pt>
                <c:pt idx="4697">
                  <c:v>45051.975694444445</c:v>
                </c:pt>
                <c:pt idx="4698">
                  <c:v>45051.979166666664</c:v>
                </c:pt>
                <c:pt idx="4699">
                  <c:v>45051.982638888891</c:v>
                </c:pt>
                <c:pt idx="4700">
                  <c:v>45051.986111111109</c:v>
                </c:pt>
                <c:pt idx="4701">
                  <c:v>45051.989583333336</c:v>
                </c:pt>
                <c:pt idx="4702">
                  <c:v>45051.993055555555</c:v>
                </c:pt>
                <c:pt idx="4703">
                  <c:v>45051.996527777781</c:v>
                </c:pt>
                <c:pt idx="4704">
                  <c:v>45052</c:v>
                </c:pt>
                <c:pt idx="4705">
                  <c:v>45052.003472222219</c:v>
                </c:pt>
                <c:pt idx="4706">
                  <c:v>45052.006944444445</c:v>
                </c:pt>
                <c:pt idx="4707">
                  <c:v>45052.010416666664</c:v>
                </c:pt>
                <c:pt idx="4708">
                  <c:v>45052.013888888891</c:v>
                </c:pt>
                <c:pt idx="4709">
                  <c:v>45052.017361111109</c:v>
                </c:pt>
                <c:pt idx="4710">
                  <c:v>45052.020833333336</c:v>
                </c:pt>
                <c:pt idx="4711">
                  <c:v>45052.024305555555</c:v>
                </c:pt>
                <c:pt idx="4712">
                  <c:v>45052.027777777781</c:v>
                </c:pt>
                <c:pt idx="4713">
                  <c:v>45052.03125</c:v>
                </c:pt>
                <c:pt idx="4714">
                  <c:v>45052.034722222219</c:v>
                </c:pt>
                <c:pt idx="4715">
                  <c:v>45052.038194444445</c:v>
                </c:pt>
                <c:pt idx="4716">
                  <c:v>45052.041666666664</c:v>
                </c:pt>
                <c:pt idx="4717">
                  <c:v>45052.045138888891</c:v>
                </c:pt>
                <c:pt idx="4718">
                  <c:v>45052.048611111109</c:v>
                </c:pt>
                <c:pt idx="4719">
                  <c:v>45052.052083333336</c:v>
                </c:pt>
                <c:pt idx="4720">
                  <c:v>45052.055555555555</c:v>
                </c:pt>
                <c:pt idx="4721">
                  <c:v>45052.059027777781</c:v>
                </c:pt>
                <c:pt idx="4722">
                  <c:v>45052.0625</c:v>
                </c:pt>
                <c:pt idx="4723">
                  <c:v>45052.065972222219</c:v>
                </c:pt>
                <c:pt idx="4724">
                  <c:v>45052.069444444445</c:v>
                </c:pt>
                <c:pt idx="4725">
                  <c:v>45052.072916666664</c:v>
                </c:pt>
                <c:pt idx="4726">
                  <c:v>45052.076388888891</c:v>
                </c:pt>
                <c:pt idx="4727">
                  <c:v>45052.079861111109</c:v>
                </c:pt>
                <c:pt idx="4728">
                  <c:v>45052.083333333336</c:v>
                </c:pt>
                <c:pt idx="4729">
                  <c:v>45052.086805555555</c:v>
                </c:pt>
                <c:pt idx="4730">
                  <c:v>45052.090277777781</c:v>
                </c:pt>
                <c:pt idx="4731">
                  <c:v>45052.09375</c:v>
                </c:pt>
                <c:pt idx="4732">
                  <c:v>45052.097222222219</c:v>
                </c:pt>
                <c:pt idx="4733">
                  <c:v>45052.100694444445</c:v>
                </c:pt>
                <c:pt idx="4734">
                  <c:v>45052.104166666664</c:v>
                </c:pt>
                <c:pt idx="4735">
                  <c:v>45052.107638888891</c:v>
                </c:pt>
                <c:pt idx="4736">
                  <c:v>45052.111111111109</c:v>
                </c:pt>
                <c:pt idx="4737">
                  <c:v>45052.114583333336</c:v>
                </c:pt>
                <c:pt idx="4738">
                  <c:v>45052.118055555555</c:v>
                </c:pt>
                <c:pt idx="4739">
                  <c:v>45052.121527777781</c:v>
                </c:pt>
                <c:pt idx="4740">
                  <c:v>45052.125</c:v>
                </c:pt>
                <c:pt idx="4741">
                  <c:v>45052.128472222219</c:v>
                </c:pt>
                <c:pt idx="4742">
                  <c:v>45052.131944444445</c:v>
                </c:pt>
                <c:pt idx="4743">
                  <c:v>45052.135416666664</c:v>
                </c:pt>
                <c:pt idx="4744">
                  <c:v>45052.138888888891</c:v>
                </c:pt>
                <c:pt idx="4745">
                  <c:v>45052.142361111109</c:v>
                </c:pt>
                <c:pt idx="4746">
                  <c:v>45052.145833333336</c:v>
                </c:pt>
                <c:pt idx="4747">
                  <c:v>45052.149305555555</c:v>
                </c:pt>
                <c:pt idx="4748">
                  <c:v>45052.152777777781</c:v>
                </c:pt>
                <c:pt idx="4749">
                  <c:v>45052.15625</c:v>
                </c:pt>
                <c:pt idx="4750">
                  <c:v>45052.159722222219</c:v>
                </c:pt>
                <c:pt idx="4751">
                  <c:v>45052.163194444445</c:v>
                </c:pt>
                <c:pt idx="4752">
                  <c:v>45052.166666666664</c:v>
                </c:pt>
                <c:pt idx="4753">
                  <c:v>45052.170138888891</c:v>
                </c:pt>
                <c:pt idx="4754">
                  <c:v>45052.173611111109</c:v>
                </c:pt>
                <c:pt idx="4755">
                  <c:v>45052.177083333336</c:v>
                </c:pt>
                <c:pt idx="4756">
                  <c:v>45052.180555555555</c:v>
                </c:pt>
                <c:pt idx="4757">
                  <c:v>45052.184027777781</c:v>
                </c:pt>
                <c:pt idx="4758">
                  <c:v>45052.1875</c:v>
                </c:pt>
                <c:pt idx="4759">
                  <c:v>45052.190972222219</c:v>
                </c:pt>
                <c:pt idx="4760">
                  <c:v>45052.194444444445</c:v>
                </c:pt>
                <c:pt idx="4761">
                  <c:v>45052.197916666664</c:v>
                </c:pt>
                <c:pt idx="4762">
                  <c:v>45052.201388888891</c:v>
                </c:pt>
                <c:pt idx="4763">
                  <c:v>45052.204861111109</c:v>
                </c:pt>
                <c:pt idx="4764">
                  <c:v>45052.208333333336</c:v>
                </c:pt>
                <c:pt idx="4765">
                  <c:v>45052.211805555555</c:v>
                </c:pt>
                <c:pt idx="4766">
                  <c:v>45052.215277777781</c:v>
                </c:pt>
                <c:pt idx="4767">
                  <c:v>45052.21875</c:v>
                </c:pt>
                <c:pt idx="4768">
                  <c:v>45052.222222222219</c:v>
                </c:pt>
                <c:pt idx="4769">
                  <c:v>45052.225694444445</c:v>
                </c:pt>
                <c:pt idx="4770">
                  <c:v>45052.229166666664</c:v>
                </c:pt>
                <c:pt idx="4771">
                  <c:v>45052.232638888891</c:v>
                </c:pt>
                <c:pt idx="4772">
                  <c:v>45052.236111111109</c:v>
                </c:pt>
                <c:pt idx="4773">
                  <c:v>45052.239583333336</c:v>
                </c:pt>
                <c:pt idx="4774">
                  <c:v>45052.243055555555</c:v>
                </c:pt>
                <c:pt idx="4775">
                  <c:v>45052.246527777781</c:v>
                </c:pt>
                <c:pt idx="4776">
                  <c:v>45052.25</c:v>
                </c:pt>
                <c:pt idx="4777">
                  <c:v>45052.253472222219</c:v>
                </c:pt>
                <c:pt idx="4778">
                  <c:v>45052.256944444445</c:v>
                </c:pt>
                <c:pt idx="4779">
                  <c:v>45052.260416666664</c:v>
                </c:pt>
                <c:pt idx="4780">
                  <c:v>45052.263888888891</c:v>
                </c:pt>
                <c:pt idx="4781">
                  <c:v>45052.267361111109</c:v>
                </c:pt>
                <c:pt idx="4782">
                  <c:v>45052.270833333336</c:v>
                </c:pt>
                <c:pt idx="4783">
                  <c:v>45052.274305555555</c:v>
                </c:pt>
                <c:pt idx="4784">
                  <c:v>45052.277777777781</c:v>
                </c:pt>
                <c:pt idx="4785">
                  <c:v>45052.28125</c:v>
                </c:pt>
                <c:pt idx="4786">
                  <c:v>45052.284722222219</c:v>
                </c:pt>
                <c:pt idx="4787">
                  <c:v>45052.288194444445</c:v>
                </c:pt>
                <c:pt idx="4788">
                  <c:v>45052.291666666664</c:v>
                </c:pt>
                <c:pt idx="4789">
                  <c:v>45052.295138888891</c:v>
                </c:pt>
                <c:pt idx="4790">
                  <c:v>45052.298611111109</c:v>
                </c:pt>
                <c:pt idx="4791">
                  <c:v>45052.302083333336</c:v>
                </c:pt>
                <c:pt idx="4792">
                  <c:v>45052.305555555555</c:v>
                </c:pt>
                <c:pt idx="4793">
                  <c:v>45052.309027777781</c:v>
                </c:pt>
                <c:pt idx="4794">
                  <c:v>45052.3125</c:v>
                </c:pt>
                <c:pt idx="4795">
                  <c:v>45052.315972222219</c:v>
                </c:pt>
                <c:pt idx="4796">
                  <c:v>45052.319444444445</c:v>
                </c:pt>
                <c:pt idx="4797">
                  <c:v>45052.322916666664</c:v>
                </c:pt>
                <c:pt idx="4798">
                  <c:v>45052.326388888891</c:v>
                </c:pt>
                <c:pt idx="4799">
                  <c:v>45052.329861111109</c:v>
                </c:pt>
                <c:pt idx="4800">
                  <c:v>45052.333333333336</c:v>
                </c:pt>
                <c:pt idx="4801">
                  <c:v>45052.336805555555</c:v>
                </c:pt>
                <c:pt idx="4802">
                  <c:v>45052.340277777781</c:v>
                </c:pt>
                <c:pt idx="4803">
                  <c:v>45052.34375</c:v>
                </c:pt>
                <c:pt idx="4804">
                  <c:v>45052.347222222219</c:v>
                </c:pt>
                <c:pt idx="4805">
                  <c:v>45052.350694444445</c:v>
                </c:pt>
                <c:pt idx="4806">
                  <c:v>45052.354166666664</c:v>
                </c:pt>
                <c:pt idx="4807">
                  <c:v>45052.357638888891</c:v>
                </c:pt>
                <c:pt idx="4808">
                  <c:v>45052.361111111109</c:v>
                </c:pt>
                <c:pt idx="4809">
                  <c:v>45052.364583333336</c:v>
                </c:pt>
                <c:pt idx="4810">
                  <c:v>45052.368055555555</c:v>
                </c:pt>
                <c:pt idx="4811">
                  <c:v>45052.371527777781</c:v>
                </c:pt>
                <c:pt idx="4812">
                  <c:v>45052.375</c:v>
                </c:pt>
                <c:pt idx="4813">
                  <c:v>45052.378472222219</c:v>
                </c:pt>
                <c:pt idx="4814">
                  <c:v>45052.381944444445</c:v>
                </c:pt>
                <c:pt idx="4815">
                  <c:v>45052.385416666664</c:v>
                </c:pt>
                <c:pt idx="4816">
                  <c:v>45052.388888888891</c:v>
                </c:pt>
                <c:pt idx="4817">
                  <c:v>45052.392361111109</c:v>
                </c:pt>
                <c:pt idx="4818">
                  <c:v>45052.395833333336</c:v>
                </c:pt>
                <c:pt idx="4819">
                  <c:v>45052.399305555555</c:v>
                </c:pt>
                <c:pt idx="4820">
                  <c:v>45052.402777777781</c:v>
                </c:pt>
                <c:pt idx="4821">
                  <c:v>45052.40625</c:v>
                </c:pt>
                <c:pt idx="4822">
                  <c:v>45052.409722222219</c:v>
                </c:pt>
                <c:pt idx="4823">
                  <c:v>45052.413194444445</c:v>
                </c:pt>
                <c:pt idx="4824">
                  <c:v>45052.416666666664</c:v>
                </c:pt>
                <c:pt idx="4825">
                  <c:v>45052.420138888891</c:v>
                </c:pt>
                <c:pt idx="4826">
                  <c:v>45052.423611111109</c:v>
                </c:pt>
                <c:pt idx="4827">
                  <c:v>45052.427083333336</c:v>
                </c:pt>
                <c:pt idx="4828">
                  <c:v>45052.430555555555</c:v>
                </c:pt>
                <c:pt idx="4829">
                  <c:v>45052.434027777781</c:v>
                </c:pt>
                <c:pt idx="4830">
                  <c:v>45052.4375</c:v>
                </c:pt>
                <c:pt idx="4831">
                  <c:v>45052.440972222219</c:v>
                </c:pt>
                <c:pt idx="4832">
                  <c:v>45052.444444444445</c:v>
                </c:pt>
                <c:pt idx="4833">
                  <c:v>45052.447916666664</c:v>
                </c:pt>
                <c:pt idx="4834">
                  <c:v>45052.451388888891</c:v>
                </c:pt>
                <c:pt idx="4835">
                  <c:v>45052.454861111109</c:v>
                </c:pt>
                <c:pt idx="4836">
                  <c:v>45052.458333333336</c:v>
                </c:pt>
                <c:pt idx="4837">
                  <c:v>45052.461805555555</c:v>
                </c:pt>
                <c:pt idx="4838">
                  <c:v>45052.465277777781</c:v>
                </c:pt>
                <c:pt idx="4839">
                  <c:v>45052.46875</c:v>
                </c:pt>
                <c:pt idx="4840">
                  <c:v>45052.472222222219</c:v>
                </c:pt>
                <c:pt idx="4841">
                  <c:v>45052.475694444445</c:v>
                </c:pt>
                <c:pt idx="4842">
                  <c:v>45052.479166666664</c:v>
                </c:pt>
                <c:pt idx="4843">
                  <c:v>45052.482638888891</c:v>
                </c:pt>
                <c:pt idx="4844">
                  <c:v>45052.486111111109</c:v>
                </c:pt>
                <c:pt idx="4845">
                  <c:v>45052.489583333336</c:v>
                </c:pt>
                <c:pt idx="4846">
                  <c:v>45052.493055555555</c:v>
                </c:pt>
                <c:pt idx="4847">
                  <c:v>45052.496527777781</c:v>
                </c:pt>
                <c:pt idx="4848">
                  <c:v>45052.5</c:v>
                </c:pt>
                <c:pt idx="4849">
                  <c:v>45052.503472222219</c:v>
                </c:pt>
                <c:pt idx="4850">
                  <c:v>45052.506944444445</c:v>
                </c:pt>
                <c:pt idx="4851">
                  <c:v>45052.510416666664</c:v>
                </c:pt>
                <c:pt idx="4852">
                  <c:v>45052.513888888891</c:v>
                </c:pt>
                <c:pt idx="4853">
                  <c:v>45052.517361111109</c:v>
                </c:pt>
                <c:pt idx="4854">
                  <c:v>45052.520833333336</c:v>
                </c:pt>
                <c:pt idx="4855">
                  <c:v>45052.524305555555</c:v>
                </c:pt>
                <c:pt idx="4856">
                  <c:v>45052.527777777781</c:v>
                </c:pt>
                <c:pt idx="4857">
                  <c:v>45052.53125</c:v>
                </c:pt>
                <c:pt idx="4858">
                  <c:v>45052.534722222219</c:v>
                </c:pt>
                <c:pt idx="4859">
                  <c:v>45052.538194444445</c:v>
                </c:pt>
                <c:pt idx="4860">
                  <c:v>45052.541666666664</c:v>
                </c:pt>
                <c:pt idx="4861">
                  <c:v>45052.545138888891</c:v>
                </c:pt>
                <c:pt idx="4862">
                  <c:v>45052.548611111109</c:v>
                </c:pt>
                <c:pt idx="4863">
                  <c:v>45052.552083333336</c:v>
                </c:pt>
                <c:pt idx="4864">
                  <c:v>45052.555555555555</c:v>
                </c:pt>
                <c:pt idx="4865">
                  <c:v>45052.559027777781</c:v>
                </c:pt>
                <c:pt idx="4866">
                  <c:v>45052.5625</c:v>
                </c:pt>
                <c:pt idx="4867">
                  <c:v>45052.565972222219</c:v>
                </c:pt>
                <c:pt idx="4868">
                  <c:v>45052.569444444445</c:v>
                </c:pt>
                <c:pt idx="4869">
                  <c:v>45052.572916666664</c:v>
                </c:pt>
                <c:pt idx="4870">
                  <c:v>45052.576388888891</c:v>
                </c:pt>
                <c:pt idx="4871">
                  <c:v>45052.579861111109</c:v>
                </c:pt>
                <c:pt idx="4872">
                  <c:v>45052.583333333336</c:v>
                </c:pt>
                <c:pt idx="4873">
                  <c:v>45052.586805555555</c:v>
                </c:pt>
                <c:pt idx="4874">
                  <c:v>45052.590277777781</c:v>
                </c:pt>
                <c:pt idx="4875">
                  <c:v>45052.59375</c:v>
                </c:pt>
                <c:pt idx="4876">
                  <c:v>45052.597222222219</c:v>
                </c:pt>
                <c:pt idx="4877">
                  <c:v>45052.600694444445</c:v>
                </c:pt>
                <c:pt idx="4878">
                  <c:v>45052.604166666664</c:v>
                </c:pt>
                <c:pt idx="4879">
                  <c:v>45052.607638888891</c:v>
                </c:pt>
                <c:pt idx="4880">
                  <c:v>45052.611111111109</c:v>
                </c:pt>
                <c:pt idx="4881">
                  <c:v>45052.614583333336</c:v>
                </c:pt>
                <c:pt idx="4882">
                  <c:v>45052.618055555555</c:v>
                </c:pt>
                <c:pt idx="4883">
                  <c:v>45052.621527777781</c:v>
                </c:pt>
                <c:pt idx="4884">
                  <c:v>45052.625</c:v>
                </c:pt>
                <c:pt idx="4885">
                  <c:v>45052.628472222219</c:v>
                </c:pt>
                <c:pt idx="4886">
                  <c:v>45052.631944444445</c:v>
                </c:pt>
                <c:pt idx="4887">
                  <c:v>45052.635416666664</c:v>
                </c:pt>
                <c:pt idx="4888">
                  <c:v>45052.638888888891</c:v>
                </c:pt>
                <c:pt idx="4889">
                  <c:v>45052.642361111109</c:v>
                </c:pt>
                <c:pt idx="4890">
                  <c:v>45052.645833333336</c:v>
                </c:pt>
                <c:pt idx="4891">
                  <c:v>45052.649305555555</c:v>
                </c:pt>
                <c:pt idx="4892">
                  <c:v>45052.652777777781</c:v>
                </c:pt>
                <c:pt idx="4893">
                  <c:v>45052.65625</c:v>
                </c:pt>
                <c:pt idx="4894">
                  <c:v>45052.659722222219</c:v>
                </c:pt>
                <c:pt idx="4895">
                  <c:v>45052.663194444445</c:v>
                </c:pt>
                <c:pt idx="4896">
                  <c:v>45052.666666666664</c:v>
                </c:pt>
                <c:pt idx="4897">
                  <c:v>45052.670138888891</c:v>
                </c:pt>
                <c:pt idx="4898">
                  <c:v>45052.673611111109</c:v>
                </c:pt>
                <c:pt idx="4899">
                  <c:v>45052.677083333336</c:v>
                </c:pt>
                <c:pt idx="4900">
                  <c:v>45052.680555555555</c:v>
                </c:pt>
                <c:pt idx="4901">
                  <c:v>45052.684027777781</c:v>
                </c:pt>
                <c:pt idx="4902">
                  <c:v>45052.6875</c:v>
                </c:pt>
                <c:pt idx="4903">
                  <c:v>45052.690972222219</c:v>
                </c:pt>
                <c:pt idx="4904">
                  <c:v>45052.694444444445</c:v>
                </c:pt>
                <c:pt idx="4905">
                  <c:v>45052.697916666664</c:v>
                </c:pt>
                <c:pt idx="4906">
                  <c:v>45052.701388888891</c:v>
                </c:pt>
                <c:pt idx="4907">
                  <c:v>45052.704861111109</c:v>
                </c:pt>
                <c:pt idx="4908">
                  <c:v>45052.708333333336</c:v>
                </c:pt>
                <c:pt idx="4909">
                  <c:v>45052.711805555555</c:v>
                </c:pt>
                <c:pt idx="4910">
                  <c:v>45052.715277777781</c:v>
                </c:pt>
                <c:pt idx="4911">
                  <c:v>45052.71875</c:v>
                </c:pt>
                <c:pt idx="4912">
                  <c:v>45052.722222222219</c:v>
                </c:pt>
                <c:pt idx="4913">
                  <c:v>45052.725694444445</c:v>
                </c:pt>
                <c:pt idx="4914">
                  <c:v>45052.729166666664</c:v>
                </c:pt>
                <c:pt idx="4915">
                  <c:v>45052.732638888891</c:v>
                </c:pt>
                <c:pt idx="4916">
                  <c:v>45052.736111111109</c:v>
                </c:pt>
                <c:pt idx="4917">
                  <c:v>45052.739583333336</c:v>
                </c:pt>
                <c:pt idx="4918">
                  <c:v>45052.743055555555</c:v>
                </c:pt>
                <c:pt idx="4919">
                  <c:v>45052.746527777781</c:v>
                </c:pt>
                <c:pt idx="4920">
                  <c:v>45052.75</c:v>
                </c:pt>
                <c:pt idx="4921">
                  <c:v>45052.753472222219</c:v>
                </c:pt>
                <c:pt idx="4922">
                  <c:v>45052.756944444445</c:v>
                </c:pt>
                <c:pt idx="4923">
                  <c:v>45052.760416666664</c:v>
                </c:pt>
                <c:pt idx="4924">
                  <c:v>45052.763888888891</c:v>
                </c:pt>
                <c:pt idx="4925">
                  <c:v>45052.767361111109</c:v>
                </c:pt>
                <c:pt idx="4926">
                  <c:v>45052.770833333336</c:v>
                </c:pt>
                <c:pt idx="4927">
                  <c:v>45052.774305555555</c:v>
                </c:pt>
                <c:pt idx="4928">
                  <c:v>45052.777777777781</c:v>
                </c:pt>
                <c:pt idx="4929">
                  <c:v>45052.78125</c:v>
                </c:pt>
                <c:pt idx="4930">
                  <c:v>45052.784722222219</c:v>
                </c:pt>
                <c:pt idx="4931">
                  <c:v>45052.788194444445</c:v>
                </c:pt>
                <c:pt idx="4932">
                  <c:v>45052.791666666664</c:v>
                </c:pt>
                <c:pt idx="4933">
                  <c:v>45052.795138888891</c:v>
                </c:pt>
                <c:pt idx="4934">
                  <c:v>45052.798611111109</c:v>
                </c:pt>
                <c:pt idx="4935">
                  <c:v>45052.802083333336</c:v>
                </c:pt>
                <c:pt idx="4936">
                  <c:v>45052.805555555555</c:v>
                </c:pt>
                <c:pt idx="4937">
                  <c:v>45052.809027777781</c:v>
                </c:pt>
                <c:pt idx="4938">
                  <c:v>45052.8125</c:v>
                </c:pt>
                <c:pt idx="4939">
                  <c:v>45052.815972222219</c:v>
                </c:pt>
                <c:pt idx="4940">
                  <c:v>45052.819444444445</c:v>
                </c:pt>
                <c:pt idx="4941">
                  <c:v>45052.822916666664</c:v>
                </c:pt>
                <c:pt idx="4942">
                  <c:v>45052.826388888891</c:v>
                </c:pt>
                <c:pt idx="4943">
                  <c:v>45052.829861111109</c:v>
                </c:pt>
                <c:pt idx="4944">
                  <c:v>45052.833333333336</c:v>
                </c:pt>
                <c:pt idx="4945">
                  <c:v>45052.836805555555</c:v>
                </c:pt>
                <c:pt idx="4946">
                  <c:v>45052.840277777781</c:v>
                </c:pt>
                <c:pt idx="4947">
                  <c:v>45052.84375</c:v>
                </c:pt>
                <c:pt idx="4948">
                  <c:v>45052.847222222219</c:v>
                </c:pt>
                <c:pt idx="4949">
                  <c:v>45052.850694444445</c:v>
                </c:pt>
                <c:pt idx="4950">
                  <c:v>45052.854166666664</c:v>
                </c:pt>
                <c:pt idx="4951">
                  <c:v>45052.857638888891</c:v>
                </c:pt>
                <c:pt idx="4952">
                  <c:v>45052.861111111109</c:v>
                </c:pt>
                <c:pt idx="4953">
                  <c:v>45052.864583333336</c:v>
                </c:pt>
                <c:pt idx="4954">
                  <c:v>45052.868055555555</c:v>
                </c:pt>
                <c:pt idx="4955">
                  <c:v>45052.871527777781</c:v>
                </c:pt>
                <c:pt idx="4956">
                  <c:v>45052.875</c:v>
                </c:pt>
                <c:pt idx="4957">
                  <c:v>45052.878472222219</c:v>
                </c:pt>
                <c:pt idx="4958">
                  <c:v>45052.881944444445</c:v>
                </c:pt>
                <c:pt idx="4959">
                  <c:v>45052.885416666664</c:v>
                </c:pt>
                <c:pt idx="4960">
                  <c:v>45052.888888888891</c:v>
                </c:pt>
                <c:pt idx="4961">
                  <c:v>45052.892361111109</c:v>
                </c:pt>
                <c:pt idx="4962">
                  <c:v>45052.895833333336</c:v>
                </c:pt>
                <c:pt idx="4963">
                  <c:v>45052.899305555555</c:v>
                </c:pt>
                <c:pt idx="4964">
                  <c:v>45052.902777777781</c:v>
                </c:pt>
                <c:pt idx="4965">
                  <c:v>45052.90625</c:v>
                </c:pt>
                <c:pt idx="4966">
                  <c:v>45052.909722222219</c:v>
                </c:pt>
                <c:pt idx="4967">
                  <c:v>45052.913194444445</c:v>
                </c:pt>
                <c:pt idx="4968">
                  <c:v>45052.916666666664</c:v>
                </c:pt>
                <c:pt idx="4969">
                  <c:v>45052.920138888891</c:v>
                </c:pt>
                <c:pt idx="4970">
                  <c:v>45052.923611111109</c:v>
                </c:pt>
                <c:pt idx="4971">
                  <c:v>45052.927083333336</c:v>
                </c:pt>
                <c:pt idx="4972">
                  <c:v>45052.930555555555</c:v>
                </c:pt>
                <c:pt idx="4973">
                  <c:v>45052.934027777781</c:v>
                </c:pt>
                <c:pt idx="4974">
                  <c:v>45052.9375</c:v>
                </c:pt>
                <c:pt idx="4975">
                  <c:v>45052.940972222219</c:v>
                </c:pt>
                <c:pt idx="4976">
                  <c:v>45052.944444444445</c:v>
                </c:pt>
                <c:pt idx="4977">
                  <c:v>45052.947916666664</c:v>
                </c:pt>
                <c:pt idx="4978">
                  <c:v>45052.951388888891</c:v>
                </c:pt>
                <c:pt idx="4979">
                  <c:v>45052.954861111109</c:v>
                </c:pt>
                <c:pt idx="4980">
                  <c:v>45052.958333333336</c:v>
                </c:pt>
                <c:pt idx="4981">
                  <c:v>45052.961805555555</c:v>
                </c:pt>
                <c:pt idx="4982">
                  <c:v>45052.965277777781</c:v>
                </c:pt>
                <c:pt idx="4983">
                  <c:v>45052.96875</c:v>
                </c:pt>
                <c:pt idx="4984">
                  <c:v>45052.972222222219</c:v>
                </c:pt>
                <c:pt idx="4985">
                  <c:v>45052.975694444445</c:v>
                </c:pt>
                <c:pt idx="4986">
                  <c:v>45052.979166666664</c:v>
                </c:pt>
                <c:pt idx="4987">
                  <c:v>45052.982638888891</c:v>
                </c:pt>
                <c:pt idx="4988">
                  <c:v>45052.986111111109</c:v>
                </c:pt>
                <c:pt idx="4989">
                  <c:v>45052.989583333336</c:v>
                </c:pt>
                <c:pt idx="4990">
                  <c:v>45052.993055555555</c:v>
                </c:pt>
                <c:pt idx="4991">
                  <c:v>45052.996527777781</c:v>
                </c:pt>
                <c:pt idx="4992">
                  <c:v>45053</c:v>
                </c:pt>
                <c:pt idx="4993">
                  <c:v>45053.003472222219</c:v>
                </c:pt>
                <c:pt idx="4994">
                  <c:v>45053.006944444445</c:v>
                </c:pt>
                <c:pt idx="4995">
                  <c:v>45053.010416666664</c:v>
                </c:pt>
                <c:pt idx="4996">
                  <c:v>45053.013888888891</c:v>
                </c:pt>
                <c:pt idx="4997">
                  <c:v>45053.017361111109</c:v>
                </c:pt>
                <c:pt idx="4998">
                  <c:v>45053.020833333336</c:v>
                </c:pt>
                <c:pt idx="4999">
                  <c:v>45053.024305555555</c:v>
                </c:pt>
                <c:pt idx="5000">
                  <c:v>45053.027777777781</c:v>
                </c:pt>
                <c:pt idx="5001">
                  <c:v>45053.03125</c:v>
                </c:pt>
                <c:pt idx="5002">
                  <c:v>45053.034722222219</c:v>
                </c:pt>
                <c:pt idx="5003">
                  <c:v>45053.038194444445</c:v>
                </c:pt>
                <c:pt idx="5004">
                  <c:v>45053.041666666664</c:v>
                </c:pt>
                <c:pt idx="5005">
                  <c:v>45053.045138888891</c:v>
                </c:pt>
                <c:pt idx="5006">
                  <c:v>45053.048611111109</c:v>
                </c:pt>
                <c:pt idx="5007">
                  <c:v>45053.052083333336</c:v>
                </c:pt>
                <c:pt idx="5008">
                  <c:v>45053.055555555555</c:v>
                </c:pt>
                <c:pt idx="5009">
                  <c:v>45053.059027777781</c:v>
                </c:pt>
                <c:pt idx="5010">
                  <c:v>45053.0625</c:v>
                </c:pt>
                <c:pt idx="5011">
                  <c:v>45053.065972222219</c:v>
                </c:pt>
                <c:pt idx="5012">
                  <c:v>45053.069444444445</c:v>
                </c:pt>
                <c:pt idx="5013">
                  <c:v>45053.072916666664</c:v>
                </c:pt>
                <c:pt idx="5014">
                  <c:v>45053.076388888891</c:v>
                </c:pt>
                <c:pt idx="5015">
                  <c:v>45053.079861111109</c:v>
                </c:pt>
                <c:pt idx="5016">
                  <c:v>45053.083333333336</c:v>
                </c:pt>
                <c:pt idx="5017">
                  <c:v>45053.086805555555</c:v>
                </c:pt>
                <c:pt idx="5018">
                  <c:v>45053.090277777781</c:v>
                </c:pt>
                <c:pt idx="5019">
                  <c:v>45053.09375</c:v>
                </c:pt>
                <c:pt idx="5020">
                  <c:v>45053.097222222219</c:v>
                </c:pt>
                <c:pt idx="5021">
                  <c:v>45053.100694444445</c:v>
                </c:pt>
                <c:pt idx="5022">
                  <c:v>45053.104166666664</c:v>
                </c:pt>
                <c:pt idx="5023">
                  <c:v>45053.107638888891</c:v>
                </c:pt>
                <c:pt idx="5024">
                  <c:v>45053.111111111109</c:v>
                </c:pt>
                <c:pt idx="5025">
                  <c:v>45053.114583333336</c:v>
                </c:pt>
                <c:pt idx="5026">
                  <c:v>45053.118055555555</c:v>
                </c:pt>
                <c:pt idx="5027">
                  <c:v>45053.121527777781</c:v>
                </c:pt>
                <c:pt idx="5028">
                  <c:v>45053.125</c:v>
                </c:pt>
                <c:pt idx="5029">
                  <c:v>45053.128472222219</c:v>
                </c:pt>
                <c:pt idx="5030">
                  <c:v>45053.131944444445</c:v>
                </c:pt>
                <c:pt idx="5031">
                  <c:v>45053.135416666664</c:v>
                </c:pt>
                <c:pt idx="5032">
                  <c:v>45053.138888888891</c:v>
                </c:pt>
                <c:pt idx="5033">
                  <c:v>45053.142361111109</c:v>
                </c:pt>
                <c:pt idx="5034">
                  <c:v>45053.145833333336</c:v>
                </c:pt>
                <c:pt idx="5035">
                  <c:v>45053.149305555555</c:v>
                </c:pt>
                <c:pt idx="5036">
                  <c:v>45053.152777777781</c:v>
                </c:pt>
                <c:pt idx="5037">
                  <c:v>45053.15625</c:v>
                </c:pt>
                <c:pt idx="5038">
                  <c:v>45053.159722222219</c:v>
                </c:pt>
                <c:pt idx="5039">
                  <c:v>45053.163194444445</c:v>
                </c:pt>
                <c:pt idx="5040">
                  <c:v>45053.166666666664</c:v>
                </c:pt>
                <c:pt idx="5041">
                  <c:v>45053.170138888891</c:v>
                </c:pt>
                <c:pt idx="5042">
                  <c:v>45053.173611111109</c:v>
                </c:pt>
                <c:pt idx="5043">
                  <c:v>45053.177083333336</c:v>
                </c:pt>
                <c:pt idx="5044">
                  <c:v>45053.180555555555</c:v>
                </c:pt>
                <c:pt idx="5045">
                  <c:v>45053.184027777781</c:v>
                </c:pt>
                <c:pt idx="5046">
                  <c:v>45053.1875</c:v>
                </c:pt>
                <c:pt idx="5047">
                  <c:v>45053.190972222219</c:v>
                </c:pt>
                <c:pt idx="5048">
                  <c:v>45053.194444444445</c:v>
                </c:pt>
                <c:pt idx="5049">
                  <c:v>45053.197916666664</c:v>
                </c:pt>
                <c:pt idx="5050">
                  <c:v>45053.201388888891</c:v>
                </c:pt>
                <c:pt idx="5051">
                  <c:v>45053.204861111109</c:v>
                </c:pt>
                <c:pt idx="5052">
                  <c:v>45053.208333333336</c:v>
                </c:pt>
                <c:pt idx="5053">
                  <c:v>45053.211805555555</c:v>
                </c:pt>
                <c:pt idx="5054">
                  <c:v>45053.215277777781</c:v>
                </c:pt>
                <c:pt idx="5055">
                  <c:v>45053.21875</c:v>
                </c:pt>
                <c:pt idx="5056">
                  <c:v>45053.222222222219</c:v>
                </c:pt>
                <c:pt idx="5057">
                  <c:v>45053.225694444445</c:v>
                </c:pt>
                <c:pt idx="5058">
                  <c:v>45053.229166666664</c:v>
                </c:pt>
                <c:pt idx="5059">
                  <c:v>45053.232638888891</c:v>
                </c:pt>
                <c:pt idx="5060">
                  <c:v>45053.236111111109</c:v>
                </c:pt>
                <c:pt idx="5061">
                  <c:v>45053.239583333336</c:v>
                </c:pt>
                <c:pt idx="5062">
                  <c:v>45053.243055555555</c:v>
                </c:pt>
                <c:pt idx="5063">
                  <c:v>45053.246527777781</c:v>
                </c:pt>
                <c:pt idx="5064">
                  <c:v>45053.25</c:v>
                </c:pt>
                <c:pt idx="5065">
                  <c:v>45053.253472222219</c:v>
                </c:pt>
                <c:pt idx="5066">
                  <c:v>45053.256944444445</c:v>
                </c:pt>
                <c:pt idx="5067">
                  <c:v>45053.260416666664</c:v>
                </c:pt>
                <c:pt idx="5068">
                  <c:v>45053.263888888891</c:v>
                </c:pt>
                <c:pt idx="5069">
                  <c:v>45053.267361111109</c:v>
                </c:pt>
                <c:pt idx="5070">
                  <c:v>45053.270833333336</c:v>
                </c:pt>
                <c:pt idx="5071">
                  <c:v>45053.274305555555</c:v>
                </c:pt>
                <c:pt idx="5072">
                  <c:v>45053.277777777781</c:v>
                </c:pt>
                <c:pt idx="5073">
                  <c:v>45053.28125</c:v>
                </c:pt>
                <c:pt idx="5074">
                  <c:v>45053.284722222219</c:v>
                </c:pt>
                <c:pt idx="5075">
                  <c:v>45053.288194444445</c:v>
                </c:pt>
                <c:pt idx="5076">
                  <c:v>45053.291666666664</c:v>
                </c:pt>
                <c:pt idx="5077">
                  <c:v>45053.295138888891</c:v>
                </c:pt>
                <c:pt idx="5078">
                  <c:v>45053.298611111109</c:v>
                </c:pt>
                <c:pt idx="5079">
                  <c:v>45053.302083333336</c:v>
                </c:pt>
                <c:pt idx="5080">
                  <c:v>45053.305555555555</c:v>
                </c:pt>
                <c:pt idx="5081">
                  <c:v>45053.309027777781</c:v>
                </c:pt>
                <c:pt idx="5082">
                  <c:v>45053.3125</c:v>
                </c:pt>
                <c:pt idx="5083">
                  <c:v>45053.315972222219</c:v>
                </c:pt>
                <c:pt idx="5084">
                  <c:v>45053.319444444445</c:v>
                </c:pt>
                <c:pt idx="5085">
                  <c:v>45053.322916666664</c:v>
                </c:pt>
                <c:pt idx="5086">
                  <c:v>45053.326388888891</c:v>
                </c:pt>
                <c:pt idx="5087">
                  <c:v>45053.329861111109</c:v>
                </c:pt>
                <c:pt idx="5088">
                  <c:v>45053.333333333336</c:v>
                </c:pt>
                <c:pt idx="5089">
                  <c:v>45053.336805555555</c:v>
                </c:pt>
                <c:pt idx="5090">
                  <c:v>45053.340277777781</c:v>
                </c:pt>
                <c:pt idx="5091">
                  <c:v>45053.34375</c:v>
                </c:pt>
                <c:pt idx="5092">
                  <c:v>45053.347222222219</c:v>
                </c:pt>
                <c:pt idx="5093">
                  <c:v>45053.350694444445</c:v>
                </c:pt>
                <c:pt idx="5094">
                  <c:v>45053.354166666664</c:v>
                </c:pt>
                <c:pt idx="5095">
                  <c:v>45053.357638888891</c:v>
                </c:pt>
                <c:pt idx="5096">
                  <c:v>45053.361111111109</c:v>
                </c:pt>
                <c:pt idx="5097">
                  <c:v>45053.364583333336</c:v>
                </c:pt>
                <c:pt idx="5098">
                  <c:v>45053.368055555555</c:v>
                </c:pt>
                <c:pt idx="5099">
                  <c:v>45053.371527777781</c:v>
                </c:pt>
                <c:pt idx="5100">
                  <c:v>45053.375</c:v>
                </c:pt>
                <c:pt idx="5101">
                  <c:v>45053.378472222219</c:v>
                </c:pt>
                <c:pt idx="5102">
                  <c:v>45053.381944444445</c:v>
                </c:pt>
                <c:pt idx="5103">
                  <c:v>45053.385416666664</c:v>
                </c:pt>
                <c:pt idx="5104">
                  <c:v>45053.388888888891</c:v>
                </c:pt>
                <c:pt idx="5105">
                  <c:v>45053.392361111109</c:v>
                </c:pt>
                <c:pt idx="5106">
                  <c:v>45053.395833333336</c:v>
                </c:pt>
                <c:pt idx="5107">
                  <c:v>45053.399305555555</c:v>
                </c:pt>
                <c:pt idx="5108">
                  <c:v>45053.402777777781</c:v>
                </c:pt>
                <c:pt idx="5109">
                  <c:v>45053.40625</c:v>
                </c:pt>
                <c:pt idx="5110">
                  <c:v>45053.409722222219</c:v>
                </c:pt>
                <c:pt idx="5111">
                  <c:v>45053.413194444445</c:v>
                </c:pt>
                <c:pt idx="5112">
                  <c:v>45053.416666666664</c:v>
                </c:pt>
                <c:pt idx="5113">
                  <c:v>45053.420138888891</c:v>
                </c:pt>
                <c:pt idx="5114">
                  <c:v>45053.423611111109</c:v>
                </c:pt>
                <c:pt idx="5115">
                  <c:v>45053.427083333336</c:v>
                </c:pt>
                <c:pt idx="5116">
                  <c:v>45053.430555555555</c:v>
                </c:pt>
                <c:pt idx="5117">
                  <c:v>45053.434027777781</c:v>
                </c:pt>
                <c:pt idx="5118">
                  <c:v>45053.4375</c:v>
                </c:pt>
                <c:pt idx="5119">
                  <c:v>45053.440972222219</c:v>
                </c:pt>
                <c:pt idx="5120">
                  <c:v>45053.444444444445</c:v>
                </c:pt>
                <c:pt idx="5121">
                  <c:v>45053.447916666664</c:v>
                </c:pt>
                <c:pt idx="5122">
                  <c:v>45053.451388888891</c:v>
                </c:pt>
                <c:pt idx="5123">
                  <c:v>45053.454861111109</c:v>
                </c:pt>
                <c:pt idx="5124">
                  <c:v>45053.458333333336</c:v>
                </c:pt>
                <c:pt idx="5125">
                  <c:v>45053.461805555555</c:v>
                </c:pt>
                <c:pt idx="5126">
                  <c:v>45053.465277777781</c:v>
                </c:pt>
                <c:pt idx="5127">
                  <c:v>45053.46875</c:v>
                </c:pt>
                <c:pt idx="5128">
                  <c:v>45053.472222222219</c:v>
                </c:pt>
                <c:pt idx="5129">
                  <c:v>45053.475694444445</c:v>
                </c:pt>
                <c:pt idx="5130">
                  <c:v>45053.479166666664</c:v>
                </c:pt>
                <c:pt idx="5131">
                  <c:v>45053.482638888891</c:v>
                </c:pt>
                <c:pt idx="5132">
                  <c:v>45053.486111111109</c:v>
                </c:pt>
                <c:pt idx="5133">
                  <c:v>45053.489583333336</c:v>
                </c:pt>
                <c:pt idx="5134">
                  <c:v>45053.493055555555</c:v>
                </c:pt>
                <c:pt idx="5135">
                  <c:v>45053.496527777781</c:v>
                </c:pt>
                <c:pt idx="5136">
                  <c:v>45053.5</c:v>
                </c:pt>
                <c:pt idx="5137">
                  <c:v>45053.503472222219</c:v>
                </c:pt>
                <c:pt idx="5138">
                  <c:v>45053.506944444445</c:v>
                </c:pt>
                <c:pt idx="5139">
                  <c:v>45053.510416666664</c:v>
                </c:pt>
                <c:pt idx="5140">
                  <c:v>45053.513888888891</c:v>
                </c:pt>
                <c:pt idx="5141">
                  <c:v>45053.517361111109</c:v>
                </c:pt>
                <c:pt idx="5142">
                  <c:v>45053.520833333336</c:v>
                </c:pt>
                <c:pt idx="5143">
                  <c:v>45053.524305555555</c:v>
                </c:pt>
                <c:pt idx="5144">
                  <c:v>45053.527777777781</c:v>
                </c:pt>
                <c:pt idx="5145">
                  <c:v>45053.53125</c:v>
                </c:pt>
                <c:pt idx="5146">
                  <c:v>45053.534722222219</c:v>
                </c:pt>
                <c:pt idx="5147">
                  <c:v>45053.538194444445</c:v>
                </c:pt>
                <c:pt idx="5148">
                  <c:v>45053.541666666664</c:v>
                </c:pt>
                <c:pt idx="5149">
                  <c:v>45053.545138888891</c:v>
                </c:pt>
                <c:pt idx="5150">
                  <c:v>45053.548611111109</c:v>
                </c:pt>
                <c:pt idx="5151">
                  <c:v>45053.552083333336</c:v>
                </c:pt>
                <c:pt idx="5152">
                  <c:v>45053.555555555555</c:v>
                </c:pt>
                <c:pt idx="5153">
                  <c:v>45053.559027777781</c:v>
                </c:pt>
                <c:pt idx="5154">
                  <c:v>45053.5625</c:v>
                </c:pt>
                <c:pt idx="5155">
                  <c:v>45053.565972222219</c:v>
                </c:pt>
                <c:pt idx="5156">
                  <c:v>45053.569444444445</c:v>
                </c:pt>
                <c:pt idx="5157">
                  <c:v>45053.572916666664</c:v>
                </c:pt>
                <c:pt idx="5158">
                  <c:v>45053.576388888891</c:v>
                </c:pt>
                <c:pt idx="5159">
                  <c:v>45053.579861111109</c:v>
                </c:pt>
                <c:pt idx="5160">
                  <c:v>45053.583333333336</c:v>
                </c:pt>
                <c:pt idx="5161">
                  <c:v>45053.586805555555</c:v>
                </c:pt>
                <c:pt idx="5162">
                  <c:v>45053.590277777781</c:v>
                </c:pt>
                <c:pt idx="5163">
                  <c:v>45053.59375</c:v>
                </c:pt>
                <c:pt idx="5164">
                  <c:v>45053.597222222219</c:v>
                </c:pt>
                <c:pt idx="5165">
                  <c:v>45053.600694444445</c:v>
                </c:pt>
                <c:pt idx="5166">
                  <c:v>45053.604166666664</c:v>
                </c:pt>
                <c:pt idx="5167">
                  <c:v>45053.607638888891</c:v>
                </c:pt>
                <c:pt idx="5168">
                  <c:v>45053.611111111109</c:v>
                </c:pt>
                <c:pt idx="5169">
                  <c:v>45053.614583333336</c:v>
                </c:pt>
                <c:pt idx="5170">
                  <c:v>45053.618055555555</c:v>
                </c:pt>
                <c:pt idx="5171">
                  <c:v>45053.621527777781</c:v>
                </c:pt>
                <c:pt idx="5172">
                  <c:v>45053.625</c:v>
                </c:pt>
                <c:pt idx="5173">
                  <c:v>45053.628472222219</c:v>
                </c:pt>
                <c:pt idx="5174">
                  <c:v>45053.631944444445</c:v>
                </c:pt>
                <c:pt idx="5175">
                  <c:v>45053.635416666664</c:v>
                </c:pt>
                <c:pt idx="5176">
                  <c:v>45053.638888888891</c:v>
                </c:pt>
                <c:pt idx="5177">
                  <c:v>45053.642361111109</c:v>
                </c:pt>
                <c:pt idx="5178">
                  <c:v>45053.645833333336</c:v>
                </c:pt>
                <c:pt idx="5179">
                  <c:v>45053.649305555555</c:v>
                </c:pt>
                <c:pt idx="5180">
                  <c:v>45053.652777777781</c:v>
                </c:pt>
                <c:pt idx="5181">
                  <c:v>45053.65625</c:v>
                </c:pt>
                <c:pt idx="5182">
                  <c:v>45053.659722222219</c:v>
                </c:pt>
                <c:pt idx="5183">
                  <c:v>45053.663194444445</c:v>
                </c:pt>
                <c:pt idx="5184">
                  <c:v>45053.666666666664</c:v>
                </c:pt>
                <c:pt idx="5185">
                  <c:v>45053.670138888891</c:v>
                </c:pt>
                <c:pt idx="5186">
                  <c:v>45053.673611111109</c:v>
                </c:pt>
                <c:pt idx="5187">
                  <c:v>45053.677083333336</c:v>
                </c:pt>
                <c:pt idx="5188">
                  <c:v>45053.680555555555</c:v>
                </c:pt>
                <c:pt idx="5189">
                  <c:v>45053.684027777781</c:v>
                </c:pt>
                <c:pt idx="5190">
                  <c:v>45053.6875</c:v>
                </c:pt>
                <c:pt idx="5191">
                  <c:v>45053.690972222219</c:v>
                </c:pt>
                <c:pt idx="5192">
                  <c:v>45053.694444444445</c:v>
                </c:pt>
                <c:pt idx="5193">
                  <c:v>45053.697916666664</c:v>
                </c:pt>
                <c:pt idx="5194">
                  <c:v>45053.701388888891</c:v>
                </c:pt>
                <c:pt idx="5195">
                  <c:v>45053.704861111109</c:v>
                </c:pt>
                <c:pt idx="5196">
                  <c:v>45053.708333333336</c:v>
                </c:pt>
                <c:pt idx="5197">
                  <c:v>45053.711805555555</c:v>
                </c:pt>
                <c:pt idx="5198">
                  <c:v>45053.715277777781</c:v>
                </c:pt>
                <c:pt idx="5199">
                  <c:v>45053.71875</c:v>
                </c:pt>
                <c:pt idx="5200">
                  <c:v>45053.722222222219</c:v>
                </c:pt>
                <c:pt idx="5201">
                  <c:v>45053.725694444445</c:v>
                </c:pt>
                <c:pt idx="5202">
                  <c:v>45053.729166666664</c:v>
                </c:pt>
                <c:pt idx="5203">
                  <c:v>45053.732638888891</c:v>
                </c:pt>
                <c:pt idx="5204">
                  <c:v>45053.736111111109</c:v>
                </c:pt>
                <c:pt idx="5205">
                  <c:v>45053.739583333336</c:v>
                </c:pt>
                <c:pt idx="5206">
                  <c:v>45053.743055555555</c:v>
                </c:pt>
                <c:pt idx="5207">
                  <c:v>45053.746527777781</c:v>
                </c:pt>
                <c:pt idx="5208">
                  <c:v>45053.75</c:v>
                </c:pt>
                <c:pt idx="5209">
                  <c:v>45053.753472222219</c:v>
                </c:pt>
                <c:pt idx="5210">
                  <c:v>45053.756944444445</c:v>
                </c:pt>
                <c:pt idx="5211">
                  <c:v>45053.760416666664</c:v>
                </c:pt>
                <c:pt idx="5212">
                  <c:v>45053.763888888891</c:v>
                </c:pt>
                <c:pt idx="5213">
                  <c:v>45053.767361111109</c:v>
                </c:pt>
                <c:pt idx="5214">
                  <c:v>45053.770833333336</c:v>
                </c:pt>
                <c:pt idx="5215">
                  <c:v>45053.774305555555</c:v>
                </c:pt>
                <c:pt idx="5216">
                  <c:v>45053.777777777781</c:v>
                </c:pt>
                <c:pt idx="5217">
                  <c:v>45053.78125</c:v>
                </c:pt>
                <c:pt idx="5218">
                  <c:v>45053.784722222219</c:v>
                </c:pt>
                <c:pt idx="5219">
                  <c:v>45053.788194444445</c:v>
                </c:pt>
                <c:pt idx="5220">
                  <c:v>45053.791666666664</c:v>
                </c:pt>
                <c:pt idx="5221">
                  <c:v>45053.795138888891</c:v>
                </c:pt>
                <c:pt idx="5222">
                  <c:v>45053.798611111109</c:v>
                </c:pt>
                <c:pt idx="5223">
                  <c:v>45053.802083333336</c:v>
                </c:pt>
                <c:pt idx="5224">
                  <c:v>45053.805555555555</c:v>
                </c:pt>
                <c:pt idx="5225">
                  <c:v>45053.809027777781</c:v>
                </c:pt>
                <c:pt idx="5226">
                  <c:v>45053.8125</c:v>
                </c:pt>
                <c:pt idx="5227">
                  <c:v>45053.815972222219</c:v>
                </c:pt>
                <c:pt idx="5228">
                  <c:v>45053.819444444445</c:v>
                </c:pt>
                <c:pt idx="5229">
                  <c:v>45053.822916666664</c:v>
                </c:pt>
                <c:pt idx="5230">
                  <c:v>45053.826388888891</c:v>
                </c:pt>
                <c:pt idx="5231">
                  <c:v>45053.829861111109</c:v>
                </c:pt>
                <c:pt idx="5232">
                  <c:v>45053.833333333336</c:v>
                </c:pt>
                <c:pt idx="5233">
                  <c:v>45053.836805555555</c:v>
                </c:pt>
                <c:pt idx="5234">
                  <c:v>45053.840277777781</c:v>
                </c:pt>
                <c:pt idx="5235">
                  <c:v>45053.84375</c:v>
                </c:pt>
                <c:pt idx="5236">
                  <c:v>45053.847222222219</c:v>
                </c:pt>
                <c:pt idx="5237">
                  <c:v>45053.850694444445</c:v>
                </c:pt>
                <c:pt idx="5238">
                  <c:v>45053.854166666664</c:v>
                </c:pt>
                <c:pt idx="5239">
                  <c:v>45053.857638888891</c:v>
                </c:pt>
                <c:pt idx="5240">
                  <c:v>45053.861111111109</c:v>
                </c:pt>
                <c:pt idx="5241">
                  <c:v>45053.864583333336</c:v>
                </c:pt>
                <c:pt idx="5242">
                  <c:v>45053.868055555555</c:v>
                </c:pt>
                <c:pt idx="5243">
                  <c:v>45053.871527777781</c:v>
                </c:pt>
                <c:pt idx="5244">
                  <c:v>45053.875</c:v>
                </c:pt>
                <c:pt idx="5245">
                  <c:v>45053.878472222219</c:v>
                </c:pt>
                <c:pt idx="5246">
                  <c:v>45053.881944444445</c:v>
                </c:pt>
                <c:pt idx="5247">
                  <c:v>45053.885416666664</c:v>
                </c:pt>
                <c:pt idx="5248">
                  <c:v>45053.888888888891</c:v>
                </c:pt>
                <c:pt idx="5249">
                  <c:v>45053.892361111109</c:v>
                </c:pt>
                <c:pt idx="5250">
                  <c:v>45053.895833333336</c:v>
                </c:pt>
                <c:pt idx="5251">
                  <c:v>45053.899305555555</c:v>
                </c:pt>
                <c:pt idx="5252">
                  <c:v>45053.902777777781</c:v>
                </c:pt>
                <c:pt idx="5253">
                  <c:v>45053.90625</c:v>
                </c:pt>
                <c:pt idx="5254">
                  <c:v>45053.909722222219</c:v>
                </c:pt>
                <c:pt idx="5255">
                  <c:v>45053.913194444445</c:v>
                </c:pt>
                <c:pt idx="5256">
                  <c:v>45053.916666666664</c:v>
                </c:pt>
                <c:pt idx="5257">
                  <c:v>45053.920138888891</c:v>
                </c:pt>
                <c:pt idx="5258">
                  <c:v>45053.923611111109</c:v>
                </c:pt>
                <c:pt idx="5259">
                  <c:v>45053.927083333336</c:v>
                </c:pt>
                <c:pt idx="5260">
                  <c:v>45053.930555555555</c:v>
                </c:pt>
                <c:pt idx="5261">
                  <c:v>45053.934027777781</c:v>
                </c:pt>
                <c:pt idx="5262">
                  <c:v>45053.9375</c:v>
                </c:pt>
                <c:pt idx="5263">
                  <c:v>45053.940972222219</c:v>
                </c:pt>
                <c:pt idx="5264">
                  <c:v>45053.944444444445</c:v>
                </c:pt>
                <c:pt idx="5265">
                  <c:v>45053.947916666664</c:v>
                </c:pt>
                <c:pt idx="5266">
                  <c:v>45053.951388888891</c:v>
                </c:pt>
                <c:pt idx="5267">
                  <c:v>45053.954861111109</c:v>
                </c:pt>
                <c:pt idx="5268">
                  <c:v>45053.958333333336</c:v>
                </c:pt>
                <c:pt idx="5269">
                  <c:v>45053.961805555555</c:v>
                </c:pt>
                <c:pt idx="5270">
                  <c:v>45053.965277777781</c:v>
                </c:pt>
                <c:pt idx="5271">
                  <c:v>45053.96875</c:v>
                </c:pt>
                <c:pt idx="5272">
                  <c:v>45053.972222222219</c:v>
                </c:pt>
                <c:pt idx="5273">
                  <c:v>45053.975694444445</c:v>
                </c:pt>
                <c:pt idx="5274">
                  <c:v>45053.979166666664</c:v>
                </c:pt>
                <c:pt idx="5275">
                  <c:v>45053.982638888891</c:v>
                </c:pt>
                <c:pt idx="5276">
                  <c:v>45053.986111111109</c:v>
                </c:pt>
                <c:pt idx="5277">
                  <c:v>45053.989583333336</c:v>
                </c:pt>
                <c:pt idx="5278">
                  <c:v>45053.993055555555</c:v>
                </c:pt>
                <c:pt idx="5279">
                  <c:v>45053.996527777781</c:v>
                </c:pt>
                <c:pt idx="5280">
                  <c:v>45054</c:v>
                </c:pt>
                <c:pt idx="5281">
                  <c:v>45054.003472222219</c:v>
                </c:pt>
                <c:pt idx="5282">
                  <c:v>45054.006944444445</c:v>
                </c:pt>
                <c:pt idx="5283">
                  <c:v>45054.010416666664</c:v>
                </c:pt>
                <c:pt idx="5284">
                  <c:v>45054.013888888891</c:v>
                </c:pt>
                <c:pt idx="5285">
                  <c:v>45054.017361111109</c:v>
                </c:pt>
                <c:pt idx="5286">
                  <c:v>45054.020833333336</c:v>
                </c:pt>
                <c:pt idx="5287">
                  <c:v>45054.024305555555</c:v>
                </c:pt>
                <c:pt idx="5288">
                  <c:v>45054.027777777781</c:v>
                </c:pt>
                <c:pt idx="5289">
                  <c:v>45054.03125</c:v>
                </c:pt>
                <c:pt idx="5290">
                  <c:v>45054.034722222219</c:v>
                </c:pt>
                <c:pt idx="5291">
                  <c:v>45054.038194444445</c:v>
                </c:pt>
                <c:pt idx="5292">
                  <c:v>45054.041666666664</c:v>
                </c:pt>
                <c:pt idx="5293">
                  <c:v>45054.045138888891</c:v>
                </c:pt>
                <c:pt idx="5294">
                  <c:v>45054.048611111109</c:v>
                </c:pt>
                <c:pt idx="5295">
                  <c:v>45054.052083333336</c:v>
                </c:pt>
                <c:pt idx="5296">
                  <c:v>45054.055555555555</c:v>
                </c:pt>
                <c:pt idx="5297">
                  <c:v>45054.059027777781</c:v>
                </c:pt>
                <c:pt idx="5298">
                  <c:v>45054.0625</c:v>
                </c:pt>
                <c:pt idx="5299">
                  <c:v>45054.065972222219</c:v>
                </c:pt>
                <c:pt idx="5300">
                  <c:v>45054.069444444445</c:v>
                </c:pt>
                <c:pt idx="5301">
                  <c:v>45054.072916666664</c:v>
                </c:pt>
                <c:pt idx="5302">
                  <c:v>45054.076388888891</c:v>
                </c:pt>
                <c:pt idx="5303">
                  <c:v>45054.079861111109</c:v>
                </c:pt>
                <c:pt idx="5304">
                  <c:v>45054.083333333336</c:v>
                </c:pt>
                <c:pt idx="5305">
                  <c:v>45054.086805555555</c:v>
                </c:pt>
                <c:pt idx="5306">
                  <c:v>45054.090277777781</c:v>
                </c:pt>
                <c:pt idx="5307">
                  <c:v>45054.09375</c:v>
                </c:pt>
                <c:pt idx="5308">
                  <c:v>45054.097222222219</c:v>
                </c:pt>
                <c:pt idx="5309">
                  <c:v>45054.100694444445</c:v>
                </c:pt>
                <c:pt idx="5310">
                  <c:v>45054.104166666664</c:v>
                </c:pt>
                <c:pt idx="5311">
                  <c:v>45054.107638888891</c:v>
                </c:pt>
                <c:pt idx="5312">
                  <c:v>45054.111111111109</c:v>
                </c:pt>
                <c:pt idx="5313">
                  <c:v>45054.114583333336</c:v>
                </c:pt>
                <c:pt idx="5314">
                  <c:v>45054.118055555555</c:v>
                </c:pt>
                <c:pt idx="5315">
                  <c:v>45054.121527777781</c:v>
                </c:pt>
                <c:pt idx="5316">
                  <c:v>45054.125</c:v>
                </c:pt>
                <c:pt idx="5317">
                  <c:v>45054.128472222219</c:v>
                </c:pt>
                <c:pt idx="5318">
                  <c:v>45054.131944444445</c:v>
                </c:pt>
                <c:pt idx="5319">
                  <c:v>45054.135416666664</c:v>
                </c:pt>
                <c:pt idx="5320">
                  <c:v>45054.138888888891</c:v>
                </c:pt>
                <c:pt idx="5321">
                  <c:v>45054.142361111109</c:v>
                </c:pt>
                <c:pt idx="5322">
                  <c:v>45054.145833333336</c:v>
                </c:pt>
                <c:pt idx="5323">
                  <c:v>45054.149305555555</c:v>
                </c:pt>
                <c:pt idx="5324">
                  <c:v>45054.152777777781</c:v>
                </c:pt>
                <c:pt idx="5325">
                  <c:v>45054.15625</c:v>
                </c:pt>
                <c:pt idx="5326">
                  <c:v>45054.159722222219</c:v>
                </c:pt>
                <c:pt idx="5327">
                  <c:v>45054.163194444445</c:v>
                </c:pt>
                <c:pt idx="5328">
                  <c:v>45054.166666666664</c:v>
                </c:pt>
                <c:pt idx="5329">
                  <c:v>45054.170138888891</c:v>
                </c:pt>
                <c:pt idx="5330">
                  <c:v>45054.173611111109</c:v>
                </c:pt>
                <c:pt idx="5331">
                  <c:v>45054.177083333336</c:v>
                </c:pt>
                <c:pt idx="5332">
                  <c:v>45054.180555555555</c:v>
                </c:pt>
                <c:pt idx="5333">
                  <c:v>45054.184027777781</c:v>
                </c:pt>
                <c:pt idx="5334">
                  <c:v>45054.1875</c:v>
                </c:pt>
                <c:pt idx="5335">
                  <c:v>45054.190972222219</c:v>
                </c:pt>
                <c:pt idx="5336">
                  <c:v>45054.194444444445</c:v>
                </c:pt>
                <c:pt idx="5337">
                  <c:v>45054.197916666664</c:v>
                </c:pt>
                <c:pt idx="5338">
                  <c:v>45054.201388888891</c:v>
                </c:pt>
                <c:pt idx="5339">
                  <c:v>45054.204861111109</c:v>
                </c:pt>
                <c:pt idx="5340">
                  <c:v>45054.208333333336</c:v>
                </c:pt>
                <c:pt idx="5341">
                  <c:v>45054.211805555555</c:v>
                </c:pt>
                <c:pt idx="5342">
                  <c:v>45054.215277777781</c:v>
                </c:pt>
                <c:pt idx="5343">
                  <c:v>45054.21875</c:v>
                </c:pt>
                <c:pt idx="5344">
                  <c:v>45054.222222222219</c:v>
                </c:pt>
                <c:pt idx="5345">
                  <c:v>45054.225694444445</c:v>
                </c:pt>
                <c:pt idx="5346">
                  <c:v>45054.229166666664</c:v>
                </c:pt>
                <c:pt idx="5347">
                  <c:v>45054.232638888891</c:v>
                </c:pt>
                <c:pt idx="5348">
                  <c:v>45054.236111111109</c:v>
                </c:pt>
                <c:pt idx="5349">
                  <c:v>45054.239583333336</c:v>
                </c:pt>
                <c:pt idx="5350">
                  <c:v>45054.243055555555</c:v>
                </c:pt>
                <c:pt idx="5351">
                  <c:v>45054.246527777781</c:v>
                </c:pt>
                <c:pt idx="5352">
                  <c:v>45054.25</c:v>
                </c:pt>
                <c:pt idx="5353">
                  <c:v>45054.253472222219</c:v>
                </c:pt>
                <c:pt idx="5354">
                  <c:v>45054.256944444445</c:v>
                </c:pt>
                <c:pt idx="5355">
                  <c:v>45054.260416666664</c:v>
                </c:pt>
                <c:pt idx="5356">
                  <c:v>45054.263888888891</c:v>
                </c:pt>
                <c:pt idx="5357">
                  <c:v>45054.267361111109</c:v>
                </c:pt>
                <c:pt idx="5358">
                  <c:v>45054.270833333336</c:v>
                </c:pt>
                <c:pt idx="5359">
                  <c:v>45054.274305555555</c:v>
                </c:pt>
                <c:pt idx="5360">
                  <c:v>45054.277777777781</c:v>
                </c:pt>
                <c:pt idx="5361">
                  <c:v>45054.28125</c:v>
                </c:pt>
                <c:pt idx="5362">
                  <c:v>45054.284722222219</c:v>
                </c:pt>
                <c:pt idx="5363">
                  <c:v>45054.288194444445</c:v>
                </c:pt>
                <c:pt idx="5364">
                  <c:v>45054.291666666664</c:v>
                </c:pt>
                <c:pt idx="5365">
                  <c:v>45054.295138888891</c:v>
                </c:pt>
                <c:pt idx="5366">
                  <c:v>45054.298611111109</c:v>
                </c:pt>
                <c:pt idx="5367">
                  <c:v>45054.302083333336</c:v>
                </c:pt>
                <c:pt idx="5368">
                  <c:v>45054.305555555555</c:v>
                </c:pt>
                <c:pt idx="5369">
                  <c:v>45054.309027777781</c:v>
                </c:pt>
                <c:pt idx="5370">
                  <c:v>45054.3125</c:v>
                </c:pt>
                <c:pt idx="5371">
                  <c:v>45054.315972222219</c:v>
                </c:pt>
                <c:pt idx="5372">
                  <c:v>45054.319444444445</c:v>
                </c:pt>
                <c:pt idx="5373">
                  <c:v>45054.322916666664</c:v>
                </c:pt>
                <c:pt idx="5374">
                  <c:v>45054.326388888891</c:v>
                </c:pt>
                <c:pt idx="5375">
                  <c:v>45054.329861111109</c:v>
                </c:pt>
                <c:pt idx="5376">
                  <c:v>45054.333333333336</c:v>
                </c:pt>
                <c:pt idx="5377">
                  <c:v>45054.336805555555</c:v>
                </c:pt>
                <c:pt idx="5378">
                  <c:v>45054.340277777781</c:v>
                </c:pt>
                <c:pt idx="5379">
                  <c:v>45054.34375</c:v>
                </c:pt>
                <c:pt idx="5380">
                  <c:v>45054.347222222219</c:v>
                </c:pt>
                <c:pt idx="5381">
                  <c:v>45054.350694444445</c:v>
                </c:pt>
                <c:pt idx="5382">
                  <c:v>45054.354166666664</c:v>
                </c:pt>
                <c:pt idx="5383">
                  <c:v>45054.357638888891</c:v>
                </c:pt>
                <c:pt idx="5384">
                  <c:v>45054.361111111109</c:v>
                </c:pt>
                <c:pt idx="5385">
                  <c:v>45054.364583333336</c:v>
                </c:pt>
                <c:pt idx="5386">
                  <c:v>45054.368055555555</c:v>
                </c:pt>
                <c:pt idx="5387">
                  <c:v>45054.371527777781</c:v>
                </c:pt>
                <c:pt idx="5388">
                  <c:v>45054.375</c:v>
                </c:pt>
                <c:pt idx="5389">
                  <c:v>45054.378472222219</c:v>
                </c:pt>
                <c:pt idx="5390">
                  <c:v>45054.381944444445</c:v>
                </c:pt>
                <c:pt idx="5391">
                  <c:v>45054.385416666664</c:v>
                </c:pt>
                <c:pt idx="5392">
                  <c:v>45054.388888888891</c:v>
                </c:pt>
                <c:pt idx="5393">
                  <c:v>45054.392361111109</c:v>
                </c:pt>
                <c:pt idx="5394">
                  <c:v>45054.395833333336</c:v>
                </c:pt>
                <c:pt idx="5395">
                  <c:v>45054.399305555555</c:v>
                </c:pt>
                <c:pt idx="5396">
                  <c:v>45054.402777777781</c:v>
                </c:pt>
                <c:pt idx="5397">
                  <c:v>45054.40625</c:v>
                </c:pt>
                <c:pt idx="5398">
                  <c:v>45054.409722222219</c:v>
                </c:pt>
                <c:pt idx="5399">
                  <c:v>45054.413194444445</c:v>
                </c:pt>
                <c:pt idx="5400">
                  <c:v>45054.416666666664</c:v>
                </c:pt>
                <c:pt idx="5401">
                  <c:v>45054.420138888891</c:v>
                </c:pt>
                <c:pt idx="5402">
                  <c:v>45054.423611111109</c:v>
                </c:pt>
                <c:pt idx="5403">
                  <c:v>45054.427083333336</c:v>
                </c:pt>
                <c:pt idx="5404">
                  <c:v>45054.430555555555</c:v>
                </c:pt>
                <c:pt idx="5405">
                  <c:v>45054.434027777781</c:v>
                </c:pt>
                <c:pt idx="5406">
                  <c:v>45054.4375</c:v>
                </c:pt>
                <c:pt idx="5407">
                  <c:v>45054.440972222219</c:v>
                </c:pt>
                <c:pt idx="5408">
                  <c:v>45054.444444444445</c:v>
                </c:pt>
                <c:pt idx="5409">
                  <c:v>45054.447916666664</c:v>
                </c:pt>
                <c:pt idx="5410">
                  <c:v>45054.451388888891</c:v>
                </c:pt>
                <c:pt idx="5411">
                  <c:v>45054.454861111109</c:v>
                </c:pt>
                <c:pt idx="5412">
                  <c:v>45054.458333333336</c:v>
                </c:pt>
                <c:pt idx="5413">
                  <c:v>45054.461805555555</c:v>
                </c:pt>
                <c:pt idx="5414">
                  <c:v>45054.465277777781</c:v>
                </c:pt>
                <c:pt idx="5415">
                  <c:v>45054.46875</c:v>
                </c:pt>
                <c:pt idx="5416">
                  <c:v>45054.472222222219</c:v>
                </c:pt>
                <c:pt idx="5417">
                  <c:v>45054.475694444445</c:v>
                </c:pt>
                <c:pt idx="5418">
                  <c:v>45054.479166666664</c:v>
                </c:pt>
                <c:pt idx="5419">
                  <c:v>45054.482638888891</c:v>
                </c:pt>
                <c:pt idx="5420">
                  <c:v>45054.486111111109</c:v>
                </c:pt>
                <c:pt idx="5421">
                  <c:v>45054.489583333336</c:v>
                </c:pt>
                <c:pt idx="5422">
                  <c:v>45054.493055555555</c:v>
                </c:pt>
                <c:pt idx="5423">
                  <c:v>45054.496527777781</c:v>
                </c:pt>
                <c:pt idx="5424">
                  <c:v>45054.5</c:v>
                </c:pt>
                <c:pt idx="5425">
                  <c:v>45054.503472222219</c:v>
                </c:pt>
                <c:pt idx="5426">
                  <c:v>45054.506944444445</c:v>
                </c:pt>
                <c:pt idx="5427">
                  <c:v>45054.510416666664</c:v>
                </c:pt>
                <c:pt idx="5428">
                  <c:v>45054.513888888891</c:v>
                </c:pt>
                <c:pt idx="5429">
                  <c:v>45054.517361111109</c:v>
                </c:pt>
                <c:pt idx="5430">
                  <c:v>45054.520833333336</c:v>
                </c:pt>
                <c:pt idx="5431">
                  <c:v>45054.524305555555</c:v>
                </c:pt>
                <c:pt idx="5432">
                  <c:v>45054.527777777781</c:v>
                </c:pt>
                <c:pt idx="5433">
                  <c:v>45054.53125</c:v>
                </c:pt>
                <c:pt idx="5434">
                  <c:v>45054.534722222219</c:v>
                </c:pt>
                <c:pt idx="5435">
                  <c:v>45054.538194444445</c:v>
                </c:pt>
                <c:pt idx="5436">
                  <c:v>45054.541666666664</c:v>
                </c:pt>
                <c:pt idx="5437">
                  <c:v>45054.545138888891</c:v>
                </c:pt>
                <c:pt idx="5438">
                  <c:v>45054.548611111109</c:v>
                </c:pt>
                <c:pt idx="5439">
                  <c:v>45054.552083333336</c:v>
                </c:pt>
                <c:pt idx="5440">
                  <c:v>45054.555555555555</c:v>
                </c:pt>
                <c:pt idx="5441">
                  <c:v>45054.559027777781</c:v>
                </c:pt>
                <c:pt idx="5442">
                  <c:v>45054.5625</c:v>
                </c:pt>
                <c:pt idx="5443">
                  <c:v>45054.565972222219</c:v>
                </c:pt>
                <c:pt idx="5444">
                  <c:v>45054.569444444445</c:v>
                </c:pt>
                <c:pt idx="5445">
                  <c:v>45054.572916666664</c:v>
                </c:pt>
                <c:pt idx="5446">
                  <c:v>45054.576388888891</c:v>
                </c:pt>
                <c:pt idx="5447">
                  <c:v>45054.579861111109</c:v>
                </c:pt>
                <c:pt idx="5448">
                  <c:v>45054.583333333336</c:v>
                </c:pt>
                <c:pt idx="5449">
                  <c:v>45054.586805555555</c:v>
                </c:pt>
                <c:pt idx="5450">
                  <c:v>45054.590277777781</c:v>
                </c:pt>
                <c:pt idx="5451">
                  <c:v>45054.59375</c:v>
                </c:pt>
                <c:pt idx="5452">
                  <c:v>45054.597222222219</c:v>
                </c:pt>
                <c:pt idx="5453">
                  <c:v>45054.600694444445</c:v>
                </c:pt>
                <c:pt idx="5454">
                  <c:v>45054.604166666664</c:v>
                </c:pt>
                <c:pt idx="5455">
                  <c:v>45054.607638888891</c:v>
                </c:pt>
                <c:pt idx="5456">
                  <c:v>45054.611111111109</c:v>
                </c:pt>
                <c:pt idx="5457">
                  <c:v>45054.614583333336</c:v>
                </c:pt>
                <c:pt idx="5458">
                  <c:v>45054.618055555555</c:v>
                </c:pt>
                <c:pt idx="5459">
                  <c:v>45054.621527777781</c:v>
                </c:pt>
                <c:pt idx="5460">
                  <c:v>45054.625</c:v>
                </c:pt>
                <c:pt idx="5461">
                  <c:v>45054.628472222219</c:v>
                </c:pt>
                <c:pt idx="5462">
                  <c:v>45054.631944444445</c:v>
                </c:pt>
                <c:pt idx="5463">
                  <c:v>45054.635416666664</c:v>
                </c:pt>
                <c:pt idx="5464">
                  <c:v>45054.638888888891</c:v>
                </c:pt>
                <c:pt idx="5465">
                  <c:v>45054.642361111109</c:v>
                </c:pt>
                <c:pt idx="5466">
                  <c:v>45054.645833333336</c:v>
                </c:pt>
                <c:pt idx="5467">
                  <c:v>45054.649305555555</c:v>
                </c:pt>
                <c:pt idx="5468">
                  <c:v>45054.652777777781</c:v>
                </c:pt>
                <c:pt idx="5469">
                  <c:v>45054.65625</c:v>
                </c:pt>
                <c:pt idx="5470">
                  <c:v>45054.659722222219</c:v>
                </c:pt>
                <c:pt idx="5471">
                  <c:v>45054.663194444445</c:v>
                </c:pt>
                <c:pt idx="5472">
                  <c:v>45054.666666666664</c:v>
                </c:pt>
                <c:pt idx="5473">
                  <c:v>45054.670138888891</c:v>
                </c:pt>
                <c:pt idx="5474">
                  <c:v>45054.673611111109</c:v>
                </c:pt>
                <c:pt idx="5475">
                  <c:v>45054.677083333336</c:v>
                </c:pt>
                <c:pt idx="5476">
                  <c:v>45054.680555555555</c:v>
                </c:pt>
                <c:pt idx="5477">
                  <c:v>45054.684027777781</c:v>
                </c:pt>
                <c:pt idx="5478">
                  <c:v>45054.6875</c:v>
                </c:pt>
                <c:pt idx="5479">
                  <c:v>45054.690972222219</c:v>
                </c:pt>
                <c:pt idx="5480">
                  <c:v>45054.694444444445</c:v>
                </c:pt>
                <c:pt idx="5481">
                  <c:v>45054.697916666664</c:v>
                </c:pt>
                <c:pt idx="5482">
                  <c:v>45054.701388888891</c:v>
                </c:pt>
                <c:pt idx="5483">
                  <c:v>45054.704861111109</c:v>
                </c:pt>
                <c:pt idx="5484">
                  <c:v>45054.708333333336</c:v>
                </c:pt>
                <c:pt idx="5485">
                  <c:v>45054.711805555555</c:v>
                </c:pt>
                <c:pt idx="5486">
                  <c:v>45054.715277777781</c:v>
                </c:pt>
                <c:pt idx="5487">
                  <c:v>45054.71875</c:v>
                </c:pt>
                <c:pt idx="5488">
                  <c:v>45054.722222222219</c:v>
                </c:pt>
                <c:pt idx="5489">
                  <c:v>45054.725694444445</c:v>
                </c:pt>
                <c:pt idx="5490">
                  <c:v>45054.729166666664</c:v>
                </c:pt>
                <c:pt idx="5491">
                  <c:v>45054.732638888891</c:v>
                </c:pt>
                <c:pt idx="5492">
                  <c:v>45054.736111111109</c:v>
                </c:pt>
                <c:pt idx="5493">
                  <c:v>45054.739583333336</c:v>
                </c:pt>
                <c:pt idx="5494">
                  <c:v>45054.743055555555</c:v>
                </c:pt>
                <c:pt idx="5495">
                  <c:v>45054.746527777781</c:v>
                </c:pt>
                <c:pt idx="5496">
                  <c:v>45054.75</c:v>
                </c:pt>
                <c:pt idx="5497">
                  <c:v>45054.753472222219</c:v>
                </c:pt>
                <c:pt idx="5498">
                  <c:v>45054.756944444445</c:v>
                </c:pt>
                <c:pt idx="5499">
                  <c:v>45054.760416666664</c:v>
                </c:pt>
                <c:pt idx="5500">
                  <c:v>45054.763888888891</c:v>
                </c:pt>
                <c:pt idx="5501">
                  <c:v>45054.767361111109</c:v>
                </c:pt>
                <c:pt idx="5502">
                  <c:v>45054.770833333336</c:v>
                </c:pt>
                <c:pt idx="5503">
                  <c:v>45054.774305555555</c:v>
                </c:pt>
                <c:pt idx="5504">
                  <c:v>45054.777777777781</c:v>
                </c:pt>
                <c:pt idx="5505">
                  <c:v>45054.78125</c:v>
                </c:pt>
                <c:pt idx="5506">
                  <c:v>45054.784722222219</c:v>
                </c:pt>
                <c:pt idx="5507">
                  <c:v>45054.788194444445</c:v>
                </c:pt>
                <c:pt idx="5508">
                  <c:v>45054.791666666664</c:v>
                </c:pt>
                <c:pt idx="5509">
                  <c:v>45054.795138888891</c:v>
                </c:pt>
                <c:pt idx="5510">
                  <c:v>45054.798611111109</c:v>
                </c:pt>
                <c:pt idx="5511">
                  <c:v>45054.802083333336</c:v>
                </c:pt>
                <c:pt idx="5512">
                  <c:v>45054.805555555555</c:v>
                </c:pt>
                <c:pt idx="5513">
                  <c:v>45054.809027777781</c:v>
                </c:pt>
                <c:pt idx="5514">
                  <c:v>45054.8125</c:v>
                </c:pt>
                <c:pt idx="5515">
                  <c:v>45054.815972222219</c:v>
                </c:pt>
                <c:pt idx="5516">
                  <c:v>45054.819444444445</c:v>
                </c:pt>
                <c:pt idx="5517">
                  <c:v>45054.822916666664</c:v>
                </c:pt>
                <c:pt idx="5518">
                  <c:v>45054.826388888891</c:v>
                </c:pt>
                <c:pt idx="5519">
                  <c:v>45054.829861111109</c:v>
                </c:pt>
                <c:pt idx="5520">
                  <c:v>45054.833333333336</c:v>
                </c:pt>
                <c:pt idx="5521">
                  <c:v>45054.836805555555</c:v>
                </c:pt>
                <c:pt idx="5522">
                  <c:v>45054.840277777781</c:v>
                </c:pt>
                <c:pt idx="5523">
                  <c:v>45054.84375</c:v>
                </c:pt>
                <c:pt idx="5524">
                  <c:v>45054.847222222219</c:v>
                </c:pt>
                <c:pt idx="5525">
                  <c:v>45054.850694444445</c:v>
                </c:pt>
                <c:pt idx="5526">
                  <c:v>45054.854166666664</c:v>
                </c:pt>
                <c:pt idx="5527">
                  <c:v>45054.857638888891</c:v>
                </c:pt>
                <c:pt idx="5528">
                  <c:v>45054.861111111109</c:v>
                </c:pt>
                <c:pt idx="5529">
                  <c:v>45054.864583333336</c:v>
                </c:pt>
                <c:pt idx="5530">
                  <c:v>45054.868055555555</c:v>
                </c:pt>
                <c:pt idx="5531">
                  <c:v>45054.871527777781</c:v>
                </c:pt>
                <c:pt idx="5532">
                  <c:v>45054.875</c:v>
                </c:pt>
                <c:pt idx="5533">
                  <c:v>45054.878472222219</c:v>
                </c:pt>
                <c:pt idx="5534">
                  <c:v>45054.881944444445</c:v>
                </c:pt>
                <c:pt idx="5535">
                  <c:v>45054.885416666664</c:v>
                </c:pt>
                <c:pt idx="5536">
                  <c:v>45054.888888888891</c:v>
                </c:pt>
                <c:pt idx="5537">
                  <c:v>45054.892361111109</c:v>
                </c:pt>
                <c:pt idx="5538">
                  <c:v>45054.895833333336</c:v>
                </c:pt>
                <c:pt idx="5539">
                  <c:v>45054.899305555555</c:v>
                </c:pt>
                <c:pt idx="5540">
                  <c:v>45054.902777777781</c:v>
                </c:pt>
                <c:pt idx="5541">
                  <c:v>45054.90625</c:v>
                </c:pt>
                <c:pt idx="5542">
                  <c:v>45054.909722222219</c:v>
                </c:pt>
                <c:pt idx="5543">
                  <c:v>45054.913194444445</c:v>
                </c:pt>
                <c:pt idx="5544">
                  <c:v>45054.916666666664</c:v>
                </c:pt>
                <c:pt idx="5545">
                  <c:v>45054.920138888891</c:v>
                </c:pt>
                <c:pt idx="5546">
                  <c:v>45054.923611111109</c:v>
                </c:pt>
                <c:pt idx="5547">
                  <c:v>45054.927083333336</c:v>
                </c:pt>
                <c:pt idx="5548">
                  <c:v>45054.930555555555</c:v>
                </c:pt>
                <c:pt idx="5549">
                  <c:v>45054.934027777781</c:v>
                </c:pt>
                <c:pt idx="5550">
                  <c:v>45054.9375</c:v>
                </c:pt>
                <c:pt idx="5551">
                  <c:v>45054.940972222219</c:v>
                </c:pt>
                <c:pt idx="5552">
                  <c:v>45054.944444444445</c:v>
                </c:pt>
                <c:pt idx="5553">
                  <c:v>45054.947916666664</c:v>
                </c:pt>
                <c:pt idx="5554">
                  <c:v>45054.951388888891</c:v>
                </c:pt>
                <c:pt idx="5555">
                  <c:v>45054.954861111109</c:v>
                </c:pt>
                <c:pt idx="5556">
                  <c:v>45054.958333333336</c:v>
                </c:pt>
                <c:pt idx="5557">
                  <c:v>45054.961805555555</c:v>
                </c:pt>
                <c:pt idx="5558">
                  <c:v>45054.965277777781</c:v>
                </c:pt>
                <c:pt idx="5559">
                  <c:v>45054.96875</c:v>
                </c:pt>
                <c:pt idx="5560">
                  <c:v>45054.972222222219</c:v>
                </c:pt>
                <c:pt idx="5561">
                  <c:v>45054.975694444445</c:v>
                </c:pt>
                <c:pt idx="5562">
                  <c:v>45054.979166666664</c:v>
                </c:pt>
                <c:pt idx="5563">
                  <c:v>45054.982638888891</c:v>
                </c:pt>
                <c:pt idx="5564">
                  <c:v>45054.986111111109</c:v>
                </c:pt>
                <c:pt idx="5565">
                  <c:v>45054.989583333336</c:v>
                </c:pt>
                <c:pt idx="5566">
                  <c:v>45054.993055555555</c:v>
                </c:pt>
                <c:pt idx="5567">
                  <c:v>45054.996527777781</c:v>
                </c:pt>
                <c:pt idx="5568">
                  <c:v>45055</c:v>
                </c:pt>
                <c:pt idx="5569">
                  <c:v>45055.003472222219</c:v>
                </c:pt>
                <c:pt idx="5570">
                  <c:v>45055.006944444445</c:v>
                </c:pt>
                <c:pt idx="5571">
                  <c:v>45055.010416666664</c:v>
                </c:pt>
                <c:pt idx="5572">
                  <c:v>45055.013888888891</c:v>
                </c:pt>
                <c:pt idx="5573">
                  <c:v>45055.017361111109</c:v>
                </c:pt>
                <c:pt idx="5574">
                  <c:v>45055.020833333336</c:v>
                </c:pt>
                <c:pt idx="5575">
                  <c:v>45055.024305555555</c:v>
                </c:pt>
                <c:pt idx="5576">
                  <c:v>45055.027777777781</c:v>
                </c:pt>
                <c:pt idx="5577">
                  <c:v>45055.03125</c:v>
                </c:pt>
                <c:pt idx="5578">
                  <c:v>45055.034722222219</c:v>
                </c:pt>
                <c:pt idx="5579">
                  <c:v>45055.038194444445</c:v>
                </c:pt>
                <c:pt idx="5580">
                  <c:v>45055.041666666664</c:v>
                </c:pt>
                <c:pt idx="5581">
                  <c:v>45055.045138888891</c:v>
                </c:pt>
                <c:pt idx="5582">
                  <c:v>45055.048611111109</c:v>
                </c:pt>
                <c:pt idx="5583">
                  <c:v>45055.052083333336</c:v>
                </c:pt>
                <c:pt idx="5584">
                  <c:v>45055.055555555555</c:v>
                </c:pt>
                <c:pt idx="5585">
                  <c:v>45055.059027777781</c:v>
                </c:pt>
                <c:pt idx="5586">
                  <c:v>45055.0625</c:v>
                </c:pt>
                <c:pt idx="5587">
                  <c:v>45055.065972222219</c:v>
                </c:pt>
                <c:pt idx="5588">
                  <c:v>45055.069444444445</c:v>
                </c:pt>
                <c:pt idx="5589">
                  <c:v>45055.072916666664</c:v>
                </c:pt>
                <c:pt idx="5590">
                  <c:v>45055.076388888891</c:v>
                </c:pt>
                <c:pt idx="5591">
                  <c:v>45055.079861111109</c:v>
                </c:pt>
                <c:pt idx="5592">
                  <c:v>45055.083333333336</c:v>
                </c:pt>
                <c:pt idx="5593">
                  <c:v>45055.086805555555</c:v>
                </c:pt>
                <c:pt idx="5594">
                  <c:v>45055.090277777781</c:v>
                </c:pt>
                <c:pt idx="5595">
                  <c:v>45055.09375</c:v>
                </c:pt>
                <c:pt idx="5596">
                  <c:v>45055.097222222219</c:v>
                </c:pt>
                <c:pt idx="5597">
                  <c:v>45055.100694444445</c:v>
                </c:pt>
                <c:pt idx="5598">
                  <c:v>45055.104166666664</c:v>
                </c:pt>
                <c:pt idx="5599">
                  <c:v>45055.107638888891</c:v>
                </c:pt>
                <c:pt idx="5600">
                  <c:v>45055.111111111109</c:v>
                </c:pt>
                <c:pt idx="5601">
                  <c:v>45055.114583333336</c:v>
                </c:pt>
                <c:pt idx="5602">
                  <c:v>45055.118055555555</c:v>
                </c:pt>
                <c:pt idx="5603">
                  <c:v>45055.121527777781</c:v>
                </c:pt>
                <c:pt idx="5604">
                  <c:v>45055.125</c:v>
                </c:pt>
                <c:pt idx="5605">
                  <c:v>45055.128472222219</c:v>
                </c:pt>
                <c:pt idx="5606">
                  <c:v>45055.131944444445</c:v>
                </c:pt>
                <c:pt idx="5607">
                  <c:v>45055.135416666664</c:v>
                </c:pt>
                <c:pt idx="5608">
                  <c:v>45055.138888888891</c:v>
                </c:pt>
                <c:pt idx="5609">
                  <c:v>45055.142361111109</c:v>
                </c:pt>
                <c:pt idx="5610">
                  <c:v>45055.145833333336</c:v>
                </c:pt>
                <c:pt idx="5611">
                  <c:v>45055.149305555555</c:v>
                </c:pt>
                <c:pt idx="5612">
                  <c:v>45055.152777777781</c:v>
                </c:pt>
                <c:pt idx="5613">
                  <c:v>45055.15625</c:v>
                </c:pt>
                <c:pt idx="5614">
                  <c:v>45055.159722222219</c:v>
                </c:pt>
                <c:pt idx="5615">
                  <c:v>45055.163194444445</c:v>
                </c:pt>
                <c:pt idx="5616">
                  <c:v>45055.166666666664</c:v>
                </c:pt>
                <c:pt idx="5617">
                  <c:v>45055.170138888891</c:v>
                </c:pt>
                <c:pt idx="5618">
                  <c:v>45055.173611111109</c:v>
                </c:pt>
                <c:pt idx="5619">
                  <c:v>45055.177083333336</c:v>
                </c:pt>
                <c:pt idx="5620">
                  <c:v>45055.180555555555</c:v>
                </c:pt>
                <c:pt idx="5621">
                  <c:v>45055.184027777781</c:v>
                </c:pt>
                <c:pt idx="5622">
                  <c:v>45055.1875</c:v>
                </c:pt>
                <c:pt idx="5623">
                  <c:v>45055.190972222219</c:v>
                </c:pt>
                <c:pt idx="5624">
                  <c:v>45055.194444444445</c:v>
                </c:pt>
                <c:pt idx="5625">
                  <c:v>45055.197916666664</c:v>
                </c:pt>
                <c:pt idx="5626">
                  <c:v>45055.201388888891</c:v>
                </c:pt>
                <c:pt idx="5627">
                  <c:v>45055.204861111109</c:v>
                </c:pt>
                <c:pt idx="5628">
                  <c:v>45055.208333333336</c:v>
                </c:pt>
                <c:pt idx="5629">
                  <c:v>45055.211805555555</c:v>
                </c:pt>
                <c:pt idx="5630">
                  <c:v>45055.215277777781</c:v>
                </c:pt>
                <c:pt idx="5631">
                  <c:v>45055.21875</c:v>
                </c:pt>
                <c:pt idx="5632">
                  <c:v>45055.222222222219</c:v>
                </c:pt>
                <c:pt idx="5633">
                  <c:v>45055.225694444445</c:v>
                </c:pt>
                <c:pt idx="5634">
                  <c:v>45055.229166666664</c:v>
                </c:pt>
                <c:pt idx="5635">
                  <c:v>45055.232638888891</c:v>
                </c:pt>
                <c:pt idx="5636">
                  <c:v>45055.236111111109</c:v>
                </c:pt>
                <c:pt idx="5637">
                  <c:v>45055.239583333336</c:v>
                </c:pt>
                <c:pt idx="5638">
                  <c:v>45055.243055555555</c:v>
                </c:pt>
                <c:pt idx="5639">
                  <c:v>45055.246527777781</c:v>
                </c:pt>
                <c:pt idx="5640">
                  <c:v>45055.25</c:v>
                </c:pt>
                <c:pt idx="5641">
                  <c:v>45055.253472222219</c:v>
                </c:pt>
                <c:pt idx="5642">
                  <c:v>45055.256944444445</c:v>
                </c:pt>
                <c:pt idx="5643">
                  <c:v>45055.260416666664</c:v>
                </c:pt>
                <c:pt idx="5644">
                  <c:v>45055.263888888891</c:v>
                </c:pt>
                <c:pt idx="5645">
                  <c:v>45055.267361111109</c:v>
                </c:pt>
                <c:pt idx="5646">
                  <c:v>45055.270833333336</c:v>
                </c:pt>
                <c:pt idx="5647">
                  <c:v>45055.274305555555</c:v>
                </c:pt>
                <c:pt idx="5648">
                  <c:v>45055.277777777781</c:v>
                </c:pt>
                <c:pt idx="5649">
                  <c:v>45055.28125</c:v>
                </c:pt>
                <c:pt idx="5650">
                  <c:v>45055.284722222219</c:v>
                </c:pt>
                <c:pt idx="5651">
                  <c:v>45055.288194444445</c:v>
                </c:pt>
                <c:pt idx="5652">
                  <c:v>45055.291666666664</c:v>
                </c:pt>
                <c:pt idx="5653">
                  <c:v>45055.295138888891</c:v>
                </c:pt>
                <c:pt idx="5654">
                  <c:v>45055.298611111109</c:v>
                </c:pt>
                <c:pt idx="5655">
                  <c:v>45055.302083333336</c:v>
                </c:pt>
                <c:pt idx="5656">
                  <c:v>45055.305555555555</c:v>
                </c:pt>
                <c:pt idx="5657">
                  <c:v>45055.309027777781</c:v>
                </c:pt>
                <c:pt idx="5658">
                  <c:v>45055.3125</c:v>
                </c:pt>
                <c:pt idx="5659">
                  <c:v>45055.315972222219</c:v>
                </c:pt>
                <c:pt idx="5660">
                  <c:v>45055.319444444445</c:v>
                </c:pt>
                <c:pt idx="5661">
                  <c:v>45055.322916666664</c:v>
                </c:pt>
                <c:pt idx="5662">
                  <c:v>45055.326388888891</c:v>
                </c:pt>
                <c:pt idx="5663">
                  <c:v>45055.329861111109</c:v>
                </c:pt>
                <c:pt idx="5664">
                  <c:v>45055.333333333336</c:v>
                </c:pt>
                <c:pt idx="5665">
                  <c:v>45055.336805555555</c:v>
                </c:pt>
                <c:pt idx="5666">
                  <c:v>45055.340277777781</c:v>
                </c:pt>
                <c:pt idx="5667">
                  <c:v>45055.34375</c:v>
                </c:pt>
                <c:pt idx="5668">
                  <c:v>45055.347222222219</c:v>
                </c:pt>
                <c:pt idx="5669">
                  <c:v>45055.350694444445</c:v>
                </c:pt>
                <c:pt idx="5670">
                  <c:v>45055.354166666664</c:v>
                </c:pt>
                <c:pt idx="5671">
                  <c:v>45055.357638888891</c:v>
                </c:pt>
                <c:pt idx="5672">
                  <c:v>45055.361111111109</c:v>
                </c:pt>
                <c:pt idx="5673">
                  <c:v>45055.364583333336</c:v>
                </c:pt>
                <c:pt idx="5674">
                  <c:v>45055.368055555555</c:v>
                </c:pt>
                <c:pt idx="5675">
                  <c:v>45055.371527777781</c:v>
                </c:pt>
                <c:pt idx="5676">
                  <c:v>45055.375</c:v>
                </c:pt>
                <c:pt idx="5677">
                  <c:v>45055.378472222219</c:v>
                </c:pt>
                <c:pt idx="5678">
                  <c:v>45055.381944444445</c:v>
                </c:pt>
                <c:pt idx="5679">
                  <c:v>45055.385416666664</c:v>
                </c:pt>
                <c:pt idx="5680">
                  <c:v>45055.388888888891</c:v>
                </c:pt>
                <c:pt idx="5681">
                  <c:v>45055.392361111109</c:v>
                </c:pt>
                <c:pt idx="5682">
                  <c:v>45055.395833333336</c:v>
                </c:pt>
                <c:pt idx="5683">
                  <c:v>45055.399305555555</c:v>
                </c:pt>
                <c:pt idx="5684">
                  <c:v>45055.402777777781</c:v>
                </c:pt>
                <c:pt idx="5685">
                  <c:v>45055.40625</c:v>
                </c:pt>
                <c:pt idx="5686">
                  <c:v>45055.409722222219</c:v>
                </c:pt>
                <c:pt idx="5687">
                  <c:v>45055.413194444445</c:v>
                </c:pt>
                <c:pt idx="5688">
                  <c:v>45055.416666666664</c:v>
                </c:pt>
                <c:pt idx="5689">
                  <c:v>45055.420138888891</c:v>
                </c:pt>
                <c:pt idx="5690">
                  <c:v>45055.423611111109</c:v>
                </c:pt>
                <c:pt idx="5691">
                  <c:v>45055.427083333336</c:v>
                </c:pt>
                <c:pt idx="5692">
                  <c:v>45055.430555555555</c:v>
                </c:pt>
                <c:pt idx="5693">
                  <c:v>45055.434027777781</c:v>
                </c:pt>
                <c:pt idx="5694">
                  <c:v>45055.4375</c:v>
                </c:pt>
                <c:pt idx="5695">
                  <c:v>45055.440972222219</c:v>
                </c:pt>
                <c:pt idx="5696">
                  <c:v>45055.444444444445</c:v>
                </c:pt>
                <c:pt idx="5697">
                  <c:v>45055.447916666664</c:v>
                </c:pt>
                <c:pt idx="5698">
                  <c:v>45055.451388888891</c:v>
                </c:pt>
                <c:pt idx="5699">
                  <c:v>45055.454861111109</c:v>
                </c:pt>
                <c:pt idx="5700">
                  <c:v>45055.458333333336</c:v>
                </c:pt>
                <c:pt idx="5701">
                  <c:v>45055.461805555555</c:v>
                </c:pt>
                <c:pt idx="5702">
                  <c:v>45055.465277777781</c:v>
                </c:pt>
                <c:pt idx="5703">
                  <c:v>45055.46875</c:v>
                </c:pt>
                <c:pt idx="5704">
                  <c:v>45055.472222222219</c:v>
                </c:pt>
                <c:pt idx="5705">
                  <c:v>45055.475694444445</c:v>
                </c:pt>
                <c:pt idx="5706">
                  <c:v>45055.479166666664</c:v>
                </c:pt>
                <c:pt idx="5707">
                  <c:v>45055.482638888891</c:v>
                </c:pt>
                <c:pt idx="5708">
                  <c:v>45055.486111111109</c:v>
                </c:pt>
                <c:pt idx="5709">
                  <c:v>45055.489583333336</c:v>
                </c:pt>
                <c:pt idx="5710">
                  <c:v>45055.493055555555</c:v>
                </c:pt>
                <c:pt idx="5711">
                  <c:v>45055.496527777781</c:v>
                </c:pt>
                <c:pt idx="5712">
                  <c:v>45055.5</c:v>
                </c:pt>
                <c:pt idx="5713">
                  <c:v>45055.503472222219</c:v>
                </c:pt>
                <c:pt idx="5714">
                  <c:v>45055.506944444445</c:v>
                </c:pt>
                <c:pt idx="5715">
                  <c:v>45055.510416666664</c:v>
                </c:pt>
                <c:pt idx="5716">
                  <c:v>45055.513888888891</c:v>
                </c:pt>
                <c:pt idx="5717">
                  <c:v>45055.517361111109</c:v>
                </c:pt>
                <c:pt idx="5718">
                  <c:v>45055.520833333336</c:v>
                </c:pt>
                <c:pt idx="5719">
                  <c:v>45055.524305555555</c:v>
                </c:pt>
                <c:pt idx="5720">
                  <c:v>45055.527777777781</c:v>
                </c:pt>
                <c:pt idx="5721">
                  <c:v>45055.53125</c:v>
                </c:pt>
                <c:pt idx="5722">
                  <c:v>45055.534722222219</c:v>
                </c:pt>
                <c:pt idx="5723">
                  <c:v>45055.538194444445</c:v>
                </c:pt>
                <c:pt idx="5724">
                  <c:v>45055.541666666664</c:v>
                </c:pt>
                <c:pt idx="5725">
                  <c:v>45055.545138888891</c:v>
                </c:pt>
                <c:pt idx="5726">
                  <c:v>45055.548611111109</c:v>
                </c:pt>
                <c:pt idx="5727">
                  <c:v>45055.552083333336</c:v>
                </c:pt>
                <c:pt idx="5728">
                  <c:v>45055.555555555555</c:v>
                </c:pt>
                <c:pt idx="5729">
                  <c:v>45055.559027777781</c:v>
                </c:pt>
                <c:pt idx="5730">
                  <c:v>45055.5625</c:v>
                </c:pt>
                <c:pt idx="5731">
                  <c:v>45055.565972222219</c:v>
                </c:pt>
                <c:pt idx="5732">
                  <c:v>45055.569444444445</c:v>
                </c:pt>
                <c:pt idx="5733">
                  <c:v>45055.572916666664</c:v>
                </c:pt>
                <c:pt idx="5734">
                  <c:v>45055.576388888891</c:v>
                </c:pt>
                <c:pt idx="5735">
                  <c:v>45055.579861111109</c:v>
                </c:pt>
                <c:pt idx="5736">
                  <c:v>45055.583333333336</c:v>
                </c:pt>
                <c:pt idx="5737">
                  <c:v>45055.586805555555</c:v>
                </c:pt>
                <c:pt idx="5738">
                  <c:v>45055.590277777781</c:v>
                </c:pt>
                <c:pt idx="5739">
                  <c:v>45055.59375</c:v>
                </c:pt>
                <c:pt idx="5740">
                  <c:v>45055.597222222219</c:v>
                </c:pt>
                <c:pt idx="5741">
                  <c:v>45055.600694444445</c:v>
                </c:pt>
                <c:pt idx="5742">
                  <c:v>45055.604166666664</c:v>
                </c:pt>
                <c:pt idx="5743">
                  <c:v>45055.607638888891</c:v>
                </c:pt>
                <c:pt idx="5744">
                  <c:v>45055.611111111109</c:v>
                </c:pt>
                <c:pt idx="5745">
                  <c:v>45055.614583333336</c:v>
                </c:pt>
                <c:pt idx="5746">
                  <c:v>45055.618055555555</c:v>
                </c:pt>
                <c:pt idx="5747">
                  <c:v>45055.621527777781</c:v>
                </c:pt>
                <c:pt idx="5748">
                  <c:v>45055.625</c:v>
                </c:pt>
                <c:pt idx="5749">
                  <c:v>45055.628472222219</c:v>
                </c:pt>
                <c:pt idx="5750">
                  <c:v>45055.631944444445</c:v>
                </c:pt>
                <c:pt idx="5751">
                  <c:v>45055.635416666664</c:v>
                </c:pt>
                <c:pt idx="5752">
                  <c:v>45055.638888888891</c:v>
                </c:pt>
                <c:pt idx="5753">
                  <c:v>45055.642361111109</c:v>
                </c:pt>
                <c:pt idx="5754">
                  <c:v>45055.645833333336</c:v>
                </c:pt>
                <c:pt idx="5755">
                  <c:v>45055.649305555555</c:v>
                </c:pt>
                <c:pt idx="5756">
                  <c:v>45055.652777777781</c:v>
                </c:pt>
                <c:pt idx="5757">
                  <c:v>45055.65625</c:v>
                </c:pt>
                <c:pt idx="5758">
                  <c:v>45055.659722222219</c:v>
                </c:pt>
                <c:pt idx="5759">
                  <c:v>45055.663194444445</c:v>
                </c:pt>
                <c:pt idx="5760">
                  <c:v>45055.666666666664</c:v>
                </c:pt>
                <c:pt idx="5761">
                  <c:v>45055.670138888891</c:v>
                </c:pt>
                <c:pt idx="5762">
                  <c:v>45055.673611111109</c:v>
                </c:pt>
                <c:pt idx="5763">
                  <c:v>45055.677083333336</c:v>
                </c:pt>
                <c:pt idx="5764">
                  <c:v>45055.680555555555</c:v>
                </c:pt>
                <c:pt idx="5765">
                  <c:v>45055.684027777781</c:v>
                </c:pt>
                <c:pt idx="5766">
                  <c:v>45055.6875</c:v>
                </c:pt>
                <c:pt idx="5767">
                  <c:v>45055.690972222219</c:v>
                </c:pt>
                <c:pt idx="5768">
                  <c:v>45055.694444444445</c:v>
                </c:pt>
                <c:pt idx="5769">
                  <c:v>45055.697916666664</c:v>
                </c:pt>
                <c:pt idx="5770">
                  <c:v>45055.701388888891</c:v>
                </c:pt>
                <c:pt idx="5771">
                  <c:v>45055.704861111109</c:v>
                </c:pt>
                <c:pt idx="5772">
                  <c:v>45055.708333333336</c:v>
                </c:pt>
                <c:pt idx="5773">
                  <c:v>45055.711805555555</c:v>
                </c:pt>
                <c:pt idx="5774">
                  <c:v>45055.715277777781</c:v>
                </c:pt>
                <c:pt idx="5775">
                  <c:v>45055.71875</c:v>
                </c:pt>
                <c:pt idx="5776">
                  <c:v>45055.722222222219</c:v>
                </c:pt>
                <c:pt idx="5777">
                  <c:v>45055.725694444445</c:v>
                </c:pt>
                <c:pt idx="5778">
                  <c:v>45055.729166666664</c:v>
                </c:pt>
                <c:pt idx="5779">
                  <c:v>45055.732638888891</c:v>
                </c:pt>
                <c:pt idx="5780">
                  <c:v>45055.736111111109</c:v>
                </c:pt>
                <c:pt idx="5781">
                  <c:v>45055.739583333336</c:v>
                </c:pt>
                <c:pt idx="5782">
                  <c:v>45055.743055555555</c:v>
                </c:pt>
                <c:pt idx="5783">
                  <c:v>45055.746527777781</c:v>
                </c:pt>
                <c:pt idx="5784">
                  <c:v>45055.75</c:v>
                </c:pt>
                <c:pt idx="5785">
                  <c:v>45055.753472222219</c:v>
                </c:pt>
                <c:pt idx="5786">
                  <c:v>45055.756944444445</c:v>
                </c:pt>
                <c:pt idx="5787">
                  <c:v>45055.760416666664</c:v>
                </c:pt>
                <c:pt idx="5788">
                  <c:v>45055.763888888891</c:v>
                </c:pt>
                <c:pt idx="5789">
                  <c:v>45055.767361111109</c:v>
                </c:pt>
                <c:pt idx="5790">
                  <c:v>45055.770833333336</c:v>
                </c:pt>
                <c:pt idx="5791">
                  <c:v>45055.774305555555</c:v>
                </c:pt>
                <c:pt idx="5792">
                  <c:v>45055.777777777781</c:v>
                </c:pt>
                <c:pt idx="5793">
                  <c:v>45055.78125</c:v>
                </c:pt>
                <c:pt idx="5794">
                  <c:v>45055.784722222219</c:v>
                </c:pt>
                <c:pt idx="5795">
                  <c:v>45055.788194444445</c:v>
                </c:pt>
                <c:pt idx="5796">
                  <c:v>45055.791666666664</c:v>
                </c:pt>
                <c:pt idx="5797">
                  <c:v>45055.795138888891</c:v>
                </c:pt>
                <c:pt idx="5798">
                  <c:v>45055.798611111109</c:v>
                </c:pt>
                <c:pt idx="5799">
                  <c:v>45055.802083333336</c:v>
                </c:pt>
                <c:pt idx="5800">
                  <c:v>45055.805555555555</c:v>
                </c:pt>
                <c:pt idx="5801">
                  <c:v>45055.809027777781</c:v>
                </c:pt>
                <c:pt idx="5802">
                  <c:v>45055.8125</c:v>
                </c:pt>
                <c:pt idx="5803">
                  <c:v>45055.815972222219</c:v>
                </c:pt>
                <c:pt idx="5804">
                  <c:v>45055.819444444445</c:v>
                </c:pt>
                <c:pt idx="5805">
                  <c:v>45055.822916666664</c:v>
                </c:pt>
                <c:pt idx="5806">
                  <c:v>45055.826388888891</c:v>
                </c:pt>
                <c:pt idx="5807">
                  <c:v>45055.829861111109</c:v>
                </c:pt>
                <c:pt idx="5808">
                  <c:v>45055.833333333336</c:v>
                </c:pt>
                <c:pt idx="5809">
                  <c:v>45055.836805555555</c:v>
                </c:pt>
                <c:pt idx="5810">
                  <c:v>45055.840277777781</c:v>
                </c:pt>
                <c:pt idx="5811">
                  <c:v>45055.84375</c:v>
                </c:pt>
                <c:pt idx="5812">
                  <c:v>45055.847222222219</c:v>
                </c:pt>
                <c:pt idx="5813">
                  <c:v>45055.850694444445</c:v>
                </c:pt>
                <c:pt idx="5814">
                  <c:v>45055.854166666664</c:v>
                </c:pt>
                <c:pt idx="5815">
                  <c:v>45055.857638888891</c:v>
                </c:pt>
                <c:pt idx="5816">
                  <c:v>45055.861111111109</c:v>
                </c:pt>
                <c:pt idx="5817">
                  <c:v>45055.864583333336</c:v>
                </c:pt>
                <c:pt idx="5818">
                  <c:v>45055.868055555555</c:v>
                </c:pt>
                <c:pt idx="5819">
                  <c:v>45055.871527777781</c:v>
                </c:pt>
                <c:pt idx="5820">
                  <c:v>45055.875</c:v>
                </c:pt>
                <c:pt idx="5821">
                  <c:v>45055.878472222219</c:v>
                </c:pt>
                <c:pt idx="5822">
                  <c:v>45055.881944444445</c:v>
                </c:pt>
                <c:pt idx="5823">
                  <c:v>45055.885416666664</c:v>
                </c:pt>
                <c:pt idx="5824">
                  <c:v>45055.888888888891</c:v>
                </c:pt>
                <c:pt idx="5825">
                  <c:v>45055.892361111109</c:v>
                </c:pt>
                <c:pt idx="5826">
                  <c:v>45055.895833333336</c:v>
                </c:pt>
                <c:pt idx="5827">
                  <c:v>45055.899305555555</c:v>
                </c:pt>
                <c:pt idx="5828">
                  <c:v>45055.902777777781</c:v>
                </c:pt>
                <c:pt idx="5829">
                  <c:v>45055.90625</c:v>
                </c:pt>
                <c:pt idx="5830">
                  <c:v>45055.909722222219</c:v>
                </c:pt>
                <c:pt idx="5831">
                  <c:v>45055.913194444445</c:v>
                </c:pt>
                <c:pt idx="5832">
                  <c:v>45055.916666666664</c:v>
                </c:pt>
                <c:pt idx="5833">
                  <c:v>45055.920138888891</c:v>
                </c:pt>
                <c:pt idx="5834">
                  <c:v>45055.923611111109</c:v>
                </c:pt>
                <c:pt idx="5835">
                  <c:v>45055.927083333336</c:v>
                </c:pt>
                <c:pt idx="5836">
                  <c:v>45055.930555555555</c:v>
                </c:pt>
                <c:pt idx="5837">
                  <c:v>45055.934027777781</c:v>
                </c:pt>
                <c:pt idx="5838">
                  <c:v>45055.9375</c:v>
                </c:pt>
                <c:pt idx="5839">
                  <c:v>45055.940972222219</c:v>
                </c:pt>
                <c:pt idx="5840">
                  <c:v>45055.944444444445</c:v>
                </c:pt>
                <c:pt idx="5841">
                  <c:v>45055.947916666664</c:v>
                </c:pt>
                <c:pt idx="5842">
                  <c:v>45055.951388888891</c:v>
                </c:pt>
                <c:pt idx="5843">
                  <c:v>45055.954861111109</c:v>
                </c:pt>
                <c:pt idx="5844">
                  <c:v>45055.958333333336</c:v>
                </c:pt>
                <c:pt idx="5845">
                  <c:v>45055.961805555555</c:v>
                </c:pt>
                <c:pt idx="5846">
                  <c:v>45055.965277777781</c:v>
                </c:pt>
                <c:pt idx="5847">
                  <c:v>45055.96875</c:v>
                </c:pt>
                <c:pt idx="5848">
                  <c:v>45055.972222222219</c:v>
                </c:pt>
                <c:pt idx="5849">
                  <c:v>45055.975694444445</c:v>
                </c:pt>
                <c:pt idx="5850">
                  <c:v>45055.979166666664</c:v>
                </c:pt>
                <c:pt idx="5851">
                  <c:v>45055.982638888891</c:v>
                </c:pt>
                <c:pt idx="5852">
                  <c:v>45055.986111111109</c:v>
                </c:pt>
                <c:pt idx="5853">
                  <c:v>45055.989583333336</c:v>
                </c:pt>
                <c:pt idx="5854">
                  <c:v>45055.993055555555</c:v>
                </c:pt>
                <c:pt idx="5855">
                  <c:v>45055.996527777781</c:v>
                </c:pt>
                <c:pt idx="5856">
                  <c:v>45056</c:v>
                </c:pt>
                <c:pt idx="5857">
                  <c:v>45056.003472222219</c:v>
                </c:pt>
                <c:pt idx="5858">
                  <c:v>45056.006944444445</c:v>
                </c:pt>
                <c:pt idx="5859">
                  <c:v>45056.010416666664</c:v>
                </c:pt>
                <c:pt idx="5860">
                  <c:v>45056.013888888891</c:v>
                </c:pt>
                <c:pt idx="5861">
                  <c:v>45056.017361111109</c:v>
                </c:pt>
                <c:pt idx="5862">
                  <c:v>45056.020833333336</c:v>
                </c:pt>
                <c:pt idx="5863">
                  <c:v>45056.024305555555</c:v>
                </c:pt>
                <c:pt idx="5864">
                  <c:v>45056.027777777781</c:v>
                </c:pt>
                <c:pt idx="5865">
                  <c:v>45056.03125</c:v>
                </c:pt>
                <c:pt idx="5866">
                  <c:v>45056.034722222219</c:v>
                </c:pt>
                <c:pt idx="5867">
                  <c:v>45056.038194444445</c:v>
                </c:pt>
                <c:pt idx="5868">
                  <c:v>45056.041666666664</c:v>
                </c:pt>
                <c:pt idx="5869">
                  <c:v>45056.045138888891</c:v>
                </c:pt>
                <c:pt idx="5870">
                  <c:v>45056.048611111109</c:v>
                </c:pt>
                <c:pt idx="5871">
                  <c:v>45056.052083333336</c:v>
                </c:pt>
                <c:pt idx="5872">
                  <c:v>45056.055555555555</c:v>
                </c:pt>
                <c:pt idx="5873">
                  <c:v>45056.059027777781</c:v>
                </c:pt>
                <c:pt idx="5874">
                  <c:v>45056.0625</c:v>
                </c:pt>
                <c:pt idx="5875">
                  <c:v>45056.065972222219</c:v>
                </c:pt>
                <c:pt idx="5876">
                  <c:v>45056.069444444445</c:v>
                </c:pt>
                <c:pt idx="5877">
                  <c:v>45056.072916666664</c:v>
                </c:pt>
                <c:pt idx="5878">
                  <c:v>45056.076388888891</c:v>
                </c:pt>
                <c:pt idx="5879">
                  <c:v>45056.079861111109</c:v>
                </c:pt>
                <c:pt idx="5880">
                  <c:v>45056.083333333336</c:v>
                </c:pt>
                <c:pt idx="5881">
                  <c:v>45056.086805555555</c:v>
                </c:pt>
                <c:pt idx="5882">
                  <c:v>45056.090277777781</c:v>
                </c:pt>
                <c:pt idx="5883">
                  <c:v>45056.09375</c:v>
                </c:pt>
                <c:pt idx="5884">
                  <c:v>45056.097222222219</c:v>
                </c:pt>
                <c:pt idx="5885">
                  <c:v>45056.100694444445</c:v>
                </c:pt>
                <c:pt idx="5886">
                  <c:v>45056.104166666664</c:v>
                </c:pt>
                <c:pt idx="5887">
                  <c:v>45056.107638888891</c:v>
                </c:pt>
                <c:pt idx="5888">
                  <c:v>45056.111111111109</c:v>
                </c:pt>
                <c:pt idx="5889">
                  <c:v>45056.114583333336</c:v>
                </c:pt>
                <c:pt idx="5890">
                  <c:v>45056.118055555555</c:v>
                </c:pt>
                <c:pt idx="5891">
                  <c:v>45056.121527777781</c:v>
                </c:pt>
                <c:pt idx="5892">
                  <c:v>45056.125</c:v>
                </c:pt>
                <c:pt idx="5893">
                  <c:v>45056.128472222219</c:v>
                </c:pt>
                <c:pt idx="5894">
                  <c:v>45056.131944444445</c:v>
                </c:pt>
                <c:pt idx="5895">
                  <c:v>45056.135416666664</c:v>
                </c:pt>
                <c:pt idx="5896">
                  <c:v>45056.138888888891</c:v>
                </c:pt>
                <c:pt idx="5897">
                  <c:v>45056.142361111109</c:v>
                </c:pt>
                <c:pt idx="5898">
                  <c:v>45056.145833333336</c:v>
                </c:pt>
                <c:pt idx="5899">
                  <c:v>45056.149305555555</c:v>
                </c:pt>
                <c:pt idx="5900">
                  <c:v>45056.152777777781</c:v>
                </c:pt>
                <c:pt idx="5901">
                  <c:v>45056.15625</c:v>
                </c:pt>
                <c:pt idx="5902">
                  <c:v>45056.159722222219</c:v>
                </c:pt>
                <c:pt idx="5903">
                  <c:v>45056.163194444445</c:v>
                </c:pt>
                <c:pt idx="5904">
                  <c:v>45056.166666666664</c:v>
                </c:pt>
                <c:pt idx="5905">
                  <c:v>45056.170138888891</c:v>
                </c:pt>
                <c:pt idx="5906">
                  <c:v>45056.173611111109</c:v>
                </c:pt>
                <c:pt idx="5907">
                  <c:v>45056.177083333336</c:v>
                </c:pt>
                <c:pt idx="5908">
                  <c:v>45056.180555555555</c:v>
                </c:pt>
                <c:pt idx="5909">
                  <c:v>45056.184027777781</c:v>
                </c:pt>
                <c:pt idx="5910">
                  <c:v>45056.1875</c:v>
                </c:pt>
                <c:pt idx="5911">
                  <c:v>45056.190972222219</c:v>
                </c:pt>
                <c:pt idx="5912">
                  <c:v>45056.194444444445</c:v>
                </c:pt>
                <c:pt idx="5913">
                  <c:v>45056.197916666664</c:v>
                </c:pt>
                <c:pt idx="5914">
                  <c:v>45056.201388888891</c:v>
                </c:pt>
                <c:pt idx="5915">
                  <c:v>45056.204861111109</c:v>
                </c:pt>
                <c:pt idx="5916">
                  <c:v>45056.208333333336</c:v>
                </c:pt>
                <c:pt idx="5917">
                  <c:v>45056.211805555555</c:v>
                </c:pt>
                <c:pt idx="5918">
                  <c:v>45056.215277777781</c:v>
                </c:pt>
                <c:pt idx="5919">
                  <c:v>45056.21875</c:v>
                </c:pt>
                <c:pt idx="5920">
                  <c:v>45056.222222222219</c:v>
                </c:pt>
                <c:pt idx="5921">
                  <c:v>45056.225694444445</c:v>
                </c:pt>
                <c:pt idx="5922">
                  <c:v>45056.229166666664</c:v>
                </c:pt>
                <c:pt idx="5923">
                  <c:v>45056.232638888891</c:v>
                </c:pt>
                <c:pt idx="5924">
                  <c:v>45056.236111111109</c:v>
                </c:pt>
                <c:pt idx="5925">
                  <c:v>45056.239583333336</c:v>
                </c:pt>
                <c:pt idx="5926">
                  <c:v>45056.243055555555</c:v>
                </c:pt>
                <c:pt idx="5927">
                  <c:v>45056.246527777781</c:v>
                </c:pt>
                <c:pt idx="5928">
                  <c:v>45056.25</c:v>
                </c:pt>
                <c:pt idx="5929">
                  <c:v>45056.253472222219</c:v>
                </c:pt>
                <c:pt idx="5930">
                  <c:v>45056.256944444445</c:v>
                </c:pt>
                <c:pt idx="5931">
                  <c:v>45056.260416666664</c:v>
                </c:pt>
                <c:pt idx="5932">
                  <c:v>45056.263888888891</c:v>
                </c:pt>
                <c:pt idx="5933">
                  <c:v>45056.267361111109</c:v>
                </c:pt>
                <c:pt idx="5934">
                  <c:v>45056.270833333336</c:v>
                </c:pt>
                <c:pt idx="5935">
                  <c:v>45056.274305555555</c:v>
                </c:pt>
                <c:pt idx="5936">
                  <c:v>45056.277777777781</c:v>
                </c:pt>
                <c:pt idx="5937">
                  <c:v>45056.28125</c:v>
                </c:pt>
                <c:pt idx="5938">
                  <c:v>45056.284722222219</c:v>
                </c:pt>
                <c:pt idx="5939">
                  <c:v>45056.288194444445</c:v>
                </c:pt>
                <c:pt idx="5940">
                  <c:v>45056.291666666664</c:v>
                </c:pt>
                <c:pt idx="5941">
                  <c:v>45056.295138888891</c:v>
                </c:pt>
                <c:pt idx="5942">
                  <c:v>45056.298611111109</c:v>
                </c:pt>
                <c:pt idx="5943">
                  <c:v>45056.302083333336</c:v>
                </c:pt>
                <c:pt idx="5944">
                  <c:v>45056.305555555555</c:v>
                </c:pt>
                <c:pt idx="5945">
                  <c:v>45056.309027777781</c:v>
                </c:pt>
                <c:pt idx="5946">
                  <c:v>45056.3125</c:v>
                </c:pt>
                <c:pt idx="5947">
                  <c:v>45056.315972222219</c:v>
                </c:pt>
                <c:pt idx="5948">
                  <c:v>45056.319444444445</c:v>
                </c:pt>
                <c:pt idx="5949">
                  <c:v>45056.322916666664</c:v>
                </c:pt>
                <c:pt idx="5950">
                  <c:v>45056.326388888891</c:v>
                </c:pt>
                <c:pt idx="5951">
                  <c:v>45056.329861111109</c:v>
                </c:pt>
                <c:pt idx="5952">
                  <c:v>45056.333333333336</c:v>
                </c:pt>
                <c:pt idx="5953">
                  <c:v>45056.336805555555</c:v>
                </c:pt>
                <c:pt idx="5954">
                  <c:v>45056.340277777781</c:v>
                </c:pt>
                <c:pt idx="5955">
                  <c:v>45056.34375</c:v>
                </c:pt>
                <c:pt idx="5956">
                  <c:v>45056.347222222219</c:v>
                </c:pt>
                <c:pt idx="5957">
                  <c:v>45056.350694444445</c:v>
                </c:pt>
                <c:pt idx="5958">
                  <c:v>45056.354166666664</c:v>
                </c:pt>
                <c:pt idx="5959">
                  <c:v>45056.357638888891</c:v>
                </c:pt>
                <c:pt idx="5960">
                  <c:v>45056.361111111109</c:v>
                </c:pt>
                <c:pt idx="5961">
                  <c:v>45056.364583333336</c:v>
                </c:pt>
                <c:pt idx="5962">
                  <c:v>45056.368055555555</c:v>
                </c:pt>
                <c:pt idx="5963">
                  <c:v>45056.371527777781</c:v>
                </c:pt>
                <c:pt idx="5964">
                  <c:v>45056.375</c:v>
                </c:pt>
                <c:pt idx="5965">
                  <c:v>45056.378472222219</c:v>
                </c:pt>
                <c:pt idx="5966">
                  <c:v>45056.381944444445</c:v>
                </c:pt>
                <c:pt idx="5967">
                  <c:v>45056.385416666664</c:v>
                </c:pt>
                <c:pt idx="5968">
                  <c:v>45056.388888888891</c:v>
                </c:pt>
                <c:pt idx="5969">
                  <c:v>45056.392361111109</c:v>
                </c:pt>
                <c:pt idx="5970">
                  <c:v>45056.395833333336</c:v>
                </c:pt>
                <c:pt idx="5971">
                  <c:v>45056.399305555555</c:v>
                </c:pt>
                <c:pt idx="5972">
                  <c:v>45056.402777777781</c:v>
                </c:pt>
                <c:pt idx="5973">
                  <c:v>45056.40625</c:v>
                </c:pt>
                <c:pt idx="5974">
                  <c:v>45056.409722222219</c:v>
                </c:pt>
                <c:pt idx="5975">
                  <c:v>45056.413194444445</c:v>
                </c:pt>
                <c:pt idx="5976">
                  <c:v>45056.416666666664</c:v>
                </c:pt>
                <c:pt idx="5977">
                  <c:v>45056.420138888891</c:v>
                </c:pt>
                <c:pt idx="5978">
                  <c:v>45056.423611111109</c:v>
                </c:pt>
                <c:pt idx="5979">
                  <c:v>45056.427083333336</c:v>
                </c:pt>
                <c:pt idx="5980">
                  <c:v>45056.430555555555</c:v>
                </c:pt>
                <c:pt idx="5981">
                  <c:v>45056.434027777781</c:v>
                </c:pt>
                <c:pt idx="5982">
                  <c:v>45056.4375</c:v>
                </c:pt>
                <c:pt idx="5983">
                  <c:v>45056.440972222219</c:v>
                </c:pt>
                <c:pt idx="5984">
                  <c:v>45056.444444444445</c:v>
                </c:pt>
                <c:pt idx="5985">
                  <c:v>45056.447916666664</c:v>
                </c:pt>
                <c:pt idx="5986">
                  <c:v>45056.451388888891</c:v>
                </c:pt>
                <c:pt idx="5987">
                  <c:v>45056.454861111109</c:v>
                </c:pt>
                <c:pt idx="5988">
                  <c:v>45056.458333333336</c:v>
                </c:pt>
                <c:pt idx="5989">
                  <c:v>45056.461805555555</c:v>
                </c:pt>
                <c:pt idx="5990">
                  <c:v>45056.465277777781</c:v>
                </c:pt>
                <c:pt idx="5991">
                  <c:v>45056.46875</c:v>
                </c:pt>
                <c:pt idx="5992">
                  <c:v>45056.472222222219</c:v>
                </c:pt>
                <c:pt idx="5993">
                  <c:v>45056.475694444445</c:v>
                </c:pt>
                <c:pt idx="5994">
                  <c:v>45056.479166666664</c:v>
                </c:pt>
                <c:pt idx="5995">
                  <c:v>45056.482638888891</c:v>
                </c:pt>
                <c:pt idx="5996">
                  <c:v>45056.486111111109</c:v>
                </c:pt>
                <c:pt idx="5997">
                  <c:v>45056.489583333336</c:v>
                </c:pt>
                <c:pt idx="5998">
                  <c:v>45056.493055555555</c:v>
                </c:pt>
                <c:pt idx="5999">
                  <c:v>45056.496527777781</c:v>
                </c:pt>
                <c:pt idx="6000">
                  <c:v>45056.5</c:v>
                </c:pt>
                <c:pt idx="6001">
                  <c:v>45056.503472222219</c:v>
                </c:pt>
                <c:pt idx="6002">
                  <c:v>45056.506944444445</c:v>
                </c:pt>
                <c:pt idx="6003">
                  <c:v>45056.510416666664</c:v>
                </c:pt>
                <c:pt idx="6004">
                  <c:v>45056.513888888891</c:v>
                </c:pt>
                <c:pt idx="6005">
                  <c:v>45056.517361111109</c:v>
                </c:pt>
                <c:pt idx="6006">
                  <c:v>45056.520833333336</c:v>
                </c:pt>
                <c:pt idx="6007">
                  <c:v>45056.524305555555</c:v>
                </c:pt>
                <c:pt idx="6008">
                  <c:v>45056.527777777781</c:v>
                </c:pt>
                <c:pt idx="6009">
                  <c:v>45056.53125</c:v>
                </c:pt>
                <c:pt idx="6010">
                  <c:v>45056.534722222219</c:v>
                </c:pt>
                <c:pt idx="6011">
                  <c:v>45056.538194444445</c:v>
                </c:pt>
                <c:pt idx="6012">
                  <c:v>45056.541666666664</c:v>
                </c:pt>
                <c:pt idx="6013">
                  <c:v>45056.545138888891</c:v>
                </c:pt>
                <c:pt idx="6014">
                  <c:v>45056.548611111109</c:v>
                </c:pt>
                <c:pt idx="6015">
                  <c:v>45056.552083333336</c:v>
                </c:pt>
                <c:pt idx="6016">
                  <c:v>45056.555555555555</c:v>
                </c:pt>
                <c:pt idx="6017">
                  <c:v>45056.559027777781</c:v>
                </c:pt>
                <c:pt idx="6018">
                  <c:v>45056.5625</c:v>
                </c:pt>
                <c:pt idx="6019">
                  <c:v>45056.565972222219</c:v>
                </c:pt>
                <c:pt idx="6020">
                  <c:v>45056.569444444445</c:v>
                </c:pt>
                <c:pt idx="6021">
                  <c:v>45056.572916666664</c:v>
                </c:pt>
                <c:pt idx="6022">
                  <c:v>45056.576388888891</c:v>
                </c:pt>
                <c:pt idx="6023">
                  <c:v>45056.579861111109</c:v>
                </c:pt>
                <c:pt idx="6024">
                  <c:v>45056.583333333336</c:v>
                </c:pt>
                <c:pt idx="6025">
                  <c:v>45056.586805555555</c:v>
                </c:pt>
                <c:pt idx="6026">
                  <c:v>45056.590277777781</c:v>
                </c:pt>
                <c:pt idx="6027">
                  <c:v>45056.59375</c:v>
                </c:pt>
                <c:pt idx="6028">
                  <c:v>45056.597222222219</c:v>
                </c:pt>
                <c:pt idx="6029">
                  <c:v>45056.600694444445</c:v>
                </c:pt>
                <c:pt idx="6030">
                  <c:v>45056.604166666664</c:v>
                </c:pt>
                <c:pt idx="6031">
                  <c:v>45056.607638888891</c:v>
                </c:pt>
                <c:pt idx="6032">
                  <c:v>45056.611111111109</c:v>
                </c:pt>
                <c:pt idx="6033">
                  <c:v>45056.614583333336</c:v>
                </c:pt>
                <c:pt idx="6034">
                  <c:v>45056.618055555555</c:v>
                </c:pt>
                <c:pt idx="6035">
                  <c:v>45056.621527777781</c:v>
                </c:pt>
                <c:pt idx="6036">
                  <c:v>45056.625</c:v>
                </c:pt>
                <c:pt idx="6037">
                  <c:v>45056.628472222219</c:v>
                </c:pt>
                <c:pt idx="6038">
                  <c:v>45056.631944444445</c:v>
                </c:pt>
                <c:pt idx="6039">
                  <c:v>45056.635416666664</c:v>
                </c:pt>
                <c:pt idx="6040">
                  <c:v>45056.638888888891</c:v>
                </c:pt>
                <c:pt idx="6041">
                  <c:v>45056.642361111109</c:v>
                </c:pt>
                <c:pt idx="6042">
                  <c:v>45056.645833333336</c:v>
                </c:pt>
                <c:pt idx="6043">
                  <c:v>45056.649305555555</c:v>
                </c:pt>
                <c:pt idx="6044">
                  <c:v>45056.652777777781</c:v>
                </c:pt>
                <c:pt idx="6045">
                  <c:v>45056.65625</c:v>
                </c:pt>
                <c:pt idx="6046">
                  <c:v>45056.659722222219</c:v>
                </c:pt>
                <c:pt idx="6047">
                  <c:v>45056.663194444445</c:v>
                </c:pt>
                <c:pt idx="6048">
                  <c:v>45056.666666666664</c:v>
                </c:pt>
                <c:pt idx="6049">
                  <c:v>45056.670138888891</c:v>
                </c:pt>
                <c:pt idx="6050">
                  <c:v>45056.673611111109</c:v>
                </c:pt>
                <c:pt idx="6051">
                  <c:v>45056.677083333336</c:v>
                </c:pt>
                <c:pt idx="6052">
                  <c:v>45056.680555555555</c:v>
                </c:pt>
                <c:pt idx="6053">
                  <c:v>45056.684027777781</c:v>
                </c:pt>
                <c:pt idx="6054">
                  <c:v>45056.6875</c:v>
                </c:pt>
                <c:pt idx="6055">
                  <c:v>45056.690972222219</c:v>
                </c:pt>
                <c:pt idx="6056">
                  <c:v>45056.694444444445</c:v>
                </c:pt>
                <c:pt idx="6057">
                  <c:v>45056.697916666664</c:v>
                </c:pt>
                <c:pt idx="6058">
                  <c:v>45056.701388888891</c:v>
                </c:pt>
                <c:pt idx="6059">
                  <c:v>45056.704861111109</c:v>
                </c:pt>
                <c:pt idx="6060">
                  <c:v>45056.708333333336</c:v>
                </c:pt>
                <c:pt idx="6061">
                  <c:v>45056.711805555555</c:v>
                </c:pt>
                <c:pt idx="6062">
                  <c:v>45056.715277777781</c:v>
                </c:pt>
                <c:pt idx="6063">
                  <c:v>45056.71875</c:v>
                </c:pt>
                <c:pt idx="6064">
                  <c:v>45056.722222222219</c:v>
                </c:pt>
                <c:pt idx="6065">
                  <c:v>45056.725694444445</c:v>
                </c:pt>
                <c:pt idx="6066">
                  <c:v>45056.729166666664</c:v>
                </c:pt>
                <c:pt idx="6067">
                  <c:v>45056.732638888891</c:v>
                </c:pt>
                <c:pt idx="6068">
                  <c:v>45056.736111111109</c:v>
                </c:pt>
                <c:pt idx="6069">
                  <c:v>45056.739583333336</c:v>
                </c:pt>
                <c:pt idx="6070">
                  <c:v>45056.743055555555</c:v>
                </c:pt>
                <c:pt idx="6071">
                  <c:v>45056.746527777781</c:v>
                </c:pt>
                <c:pt idx="6072">
                  <c:v>45056.75</c:v>
                </c:pt>
                <c:pt idx="6073">
                  <c:v>45056.753472222219</c:v>
                </c:pt>
                <c:pt idx="6074">
                  <c:v>45056.756944444445</c:v>
                </c:pt>
                <c:pt idx="6075">
                  <c:v>45056.760416666664</c:v>
                </c:pt>
                <c:pt idx="6076">
                  <c:v>45056.763888888891</c:v>
                </c:pt>
                <c:pt idx="6077">
                  <c:v>45056.767361111109</c:v>
                </c:pt>
                <c:pt idx="6078">
                  <c:v>45056.770833333336</c:v>
                </c:pt>
                <c:pt idx="6079">
                  <c:v>45056.774305555555</c:v>
                </c:pt>
                <c:pt idx="6080">
                  <c:v>45056.777777777781</c:v>
                </c:pt>
                <c:pt idx="6081">
                  <c:v>45056.78125</c:v>
                </c:pt>
                <c:pt idx="6082">
                  <c:v>45056.784722222219</c:v>
                </c:pt>
                <c:pt idx="6083">
                  <c:v>45056.788194444445</c:v>
                </c:pt>
                <c:pt idx="6084">
                  <c:v>45056.791666666664</c:v>
                </c:pt>
                <c:pt idx="6085">
                  <c:v>45056.795138888891</c:v>
                </c:pt>
                <c:pt idx="6086">
                  <c:v>45056.798611111109</c:v>
                </c:pt>
                <c:pt idx="6087">
                  <c:v>45056.802083333336</c:v>
                </c:pt>
                <c:pt idx="6088">
                  <c:v>45056.805555555555</c:v>
                </c:pt>
                <c:pt idx="6089">
                  <c:v>45056.809027777781</c:v>
                </c:pt>
                <c:pt idx="6090">
                  <c:v>45056.8125</c:v>
                </c:pt>
                <c:pt idx="6091">
                  <c:v>45056.815972222219</c:v>
                </c:pt>
                <c:pt idx="6092">
                  <c:v>45056.819444444445</c:v>
                </c:pt>
                <c:pt idx="6093">
                  <c:v>45056.822916666664</c:v>
                </c:pt>
                <c:pt idx="6094">
                  <c:v>45056.826388888891</c:v>
                </c:pt>
                <c:pt idx="6095">
                  <c:v>45056.829861111109</c:v>
                </c:pt>
                <c:pt idx="6096">
                  <c:v>45056.833333333336</c:v>
                </c:pt>
                <c:pt idx="6097">
                  <c:v>45056.836805555555</c:v>
                </c:pt>
                <c:pt idx="6098">
                  <c:v>45056.840277777781</c:v>
                </c:pt>
                <c:pt idx="6099">
                  <c:v>45056.84375</c:v>
                </c:pt>
                <c:pt idx="6100">
                  <c:v>45056.847222222219</c:v>
                </c:pt>
                <c:pt idx="6101">
                  <c:v>45056.850694444445</c:v>
                </c:pt>
                <c:pt idx="6102">
                  <c:v>45056.854166666664</c:v>
                </c:pt>
                <c:pt idx="6103">
                  <c:v>45056.857638888891</c:v>
                </c:pt>
                <c:pt idx="6104">
                  <c:v>45056.861111111109</c:v>
                </c:pt>
                <c:pt idx="6105">
                  <c:v>45056.864583333336</c:v>
                </c:pt>
                <c:pt idx="6106">
                  <c:v>45056.868055555555</c:v>
                </c:pt>
                <c:pt idx="6107">
                  <c:v>45056.871527777781</c:v>
                </c:pt>
                <c:pt idx="6108">
                  <c:v>45056.875</c:v>
                </c:pt>
                <c:pt idx="6109">
                  <c:v>45056.878472222219</c:v>
                </c:pt>
                <c:pt idx="6110">
                  <c:v>45056.881944444445</c:v>
                </c:pt>
                <c:pt idx="6111">
                  <c:v>45056.885416666664</c:v>
                </c:pt>
                <c:pt idx="6112">
                  <c:v>45056.888888888891</c:v>
                </c:pt>
                <c:pt idx="6113">
                  <c:v>45056.892361111109</c:v>
                </c:pt>
                <c:pt idx="6114">
                  <c:v>45056.895833333336</c:v>
                </c:pt>
                <c:pt idx="6115">
                  <c:v>45056.899305555555</c:v>
                </c:pt>
                <c:pt idx="6116">
                  <c:v>45056.902777777781</c:v>
                </c:pt>
                <c:pt idx="6117">
                  <c:v>45056.90625</c:v>
                </c:pt>
                <c:pt idx="6118">
                  <c:v>45056.909722222219</c:v>
                </c:pt>
                <c:pt idx="6119">
                  <c:v>45056.913194444445</c:v>
                </c:pt>
                <c:pt idx="6120">
                  <c:v>45056.916666666664</c:v>
                </c:pt>
                <c:pt idx="6121">
                  <c:v>45056.920138888891</c:v>
                </c:pt>
                <c:pt idx="6122">
                  <c:v>45056.923611111109</c:v>
                </c:pt>
                <c:pt idx="6123">
                  <c:v>45056.927083333336</c:v>
                </c:pt>
                <c:pt idx="6124">
                  <c:v>45056.930555555555</c:v>
                </c:pt>
                <c:pt idx="6125">
                  <c:v>45056.934027777781</c:v>
                </c:pt>
                <c:pt idx="6126">
                  <c:v>45056.9375</c:v>
                </c:pt>
                <c:pt idx="6127">
                  <c:v>45056.940972222219</c:v>
                </c:pt>
                <c:pt idx="6128">
                  <c:v>45056.944444444445</c:v>
                </c:pt>
                <c:pt idx="6129">
                  <c:v>45056.947916666664</c:v>
                </c:pt>
                <c:pt idx="6130">
                  <c:v>45056.951388888891</c:v>
                </c:pt>
                <c:pt idx="6131">
                  <c:v>45056.954861111109</c:v>
                </c:pt>
                <c:pt idx="6132">
                  <c:v>45056.958333333336</c:v>
                </c:pt>
                <c:pt idx="6133">
                  <c:v>45056.961805555555</c:v>
                </c:pt>
                <c:pt idx="6134">
                  <c:v>45056.965277777781</c:v>
                </c:pt>
                <c:pt idx="6135">
                  <c:v>45056.96875</c:v>
                </c:pt>
                <c:pt idx="6136">
                  <c:v>45056.972222222219</c:v>
                </c:pt>
                <c:pt idx="6137">
                  <c:v>45056.975694444445</c:v>
                </c:pt>
                <c:pt idx="6138">
                  <c:v>45056.979166666664</c:v>
                </c:pt>
                <c:pt idx="6139">
                  <c:v>45056.982638888891</c:v>
                </c:pt>
                <c:pt idx="6140">
                  <c:v>45056.986111111109</c:v>
                </c:pt>
                <c:pt idx="6141">
                  <c:v>45056.989583333336</c:v>
                </c:pt>
                <c:pt idx="6142">
                  <c:v>45056.993055555555</c:v>
                </c:pt>
                <c:pt idx="6143">
                  <c:v>45056.996527777781</c:v>
                </c:pt>
                <c:pt idx="6144">
                  <c:v>45057</c:v>
                </c:pt>
                <c:pt idx="6145">
                  <c:v>45057.003472222219</c:v>
                </c:pt>
                <c:pt idx="6146">
                  <c:v>45057.006944444445</c:v>
                </c:pt>
                <c:pt idx="6147">
                  <c:v>45057.010416666664</c:v>
                </c:pt>
                <c:pt idx="6148">
                  <c:v>45057.013888888891</c:v>
                </c:pt>
                <c:pt idx="6149">
                  <c:v>45057.017361111109</c:v>
                </c:pt>
                <c:pt idx="6150">
                  <c:v>45057.020833333336</c:v>
                </c:pt>
                <c:pt idx="6151">
                  <c:v>45057.024305555555</c:v>
                </c:pt>
                <c:pt idx="6152">
                  <c:v>45057.027777777781</c:v>
                </c:pt>
                <c:pt idx="6153">
                  <c:v>45057.03125</c:v>
                </c:pt>
                <c:pt idx="6154">
                  <c:v>45057.034722222219</c:v>
                </c:pt>
                <c:pt idx="6155">
                  <c:v>45057.038194444445</c:v>
                </c:pt>
                <c:pt idx="6156">
                  <c:v>45057.041666666664</c:v>
                </c:pt>
                <c:pt idx="6157">
                  <c:v>45057.045138888891</c:v>
                </c:pt>
                <c:pt idx="6158">
                  <c:v>45057.048611111109</c:v>
                </c:pt>
                <c:pt idx="6159">
                  <c:v>45057.052083333336</c:v>
                </c:pt>
                <c:pt idx="6160">
                  <c:v>45057.055555555555</c:v>
                </c:pt>
                <c:pt idx="6161">
                  <c:v>45057.059027777781</c:v>
                </c:pt>
                <c:pt idx="6162">
                  <c:v>45057.0625</c:v>
                </c:pt>
                <c:pt idx="6163">
                  <c:v>45057.065972222219</c:v>
                </c:pt>
                <c:pt idx="6164">
                  <c:v>45057.069444444445</c:v>
                </c:pt>
                <c:pt idx="6165">
                  <c:v>45057.072916666664</c:v>
                </c:pt>
                <c:pt idx="6166">
                  <c:v>45057.076388888891</c:v>
                </c:pt>
                <c:pt idx="6167">
                  <c:v>45057.079861111109</c:v>
                </c:pt>
                <c:pt idx="6168">
                  <c:v>45057.083333333336</c:v>
                </c:pt>
                <c:pt idx="6169">
                  <c:v>45057.086805555555</c:v>
                </c:pt>
                <c:pt idx="6170">
                  <c:v>45057.090277777781</c:v>
                </c:pt>
                <c:pt idx="6171">
                  <c:v>45057.09375</c:v>
                </c:pt>
                <c:pt idx="6172">
                  <c:v>45057.097222222219</c:v>
                </c:pt>
                <c:pt idx="6173">
                  <c:v>45057.100694444445</c:v>
                </c:pt>
                <c:pt idx="6174">
                  <c:v>45057.104166666664</c:v>
                </c:pt>
                <c:pt idx="6175">
                  <c:v>45057.107638888891</c:v>
                </c:pt>
                <c:pt idx="6176">
                  <c:v>45057.111111111109</c:v>
                </c:pt>
                <c:pt idx="6177">
                  <c:v>45057.114583333336</c:v>
                </c:pt>
                <c:pt idx="6178">
                  <c:v>45057.118055555555</c:v>
                </c:pt>
                <c:pt idx="6179">
                  <c:v>45057.121527777781</c:v>
                </c:pt>
                <c:pt idx="6180">
                  <c:v>45057.125</c:v>
                </c:pt>
                <c:pt idx="6181">
                  <c:v>45057.128472222219</c:v>
                </c:pt>
                <c:pt idx="6182">
                  <c:v>45057.131944444445</c:v>
                </c:pt>
                <c:pt idx="6183">
                  <c:v>45057.135416666664</c:v>
                </c:pt>
                <c:pt idx="6184">
                  <c:v>45057.138888888891</c:v>
                </c:pt>
                <c:pt idx="6185">
                  <c:v>45057.142361111109</c:v>
                </c:pt>
                <c:pt idx="6186">
                  <c:v>45057.145833333336</c:v>
                </c:pt>
                <c:pt idx="6187">
                  <c:v>45057.149305555555</c:v>
                </c:pt>
                <c:pt idx="6188">
                  <c:v>45057.152777777781</c:v>
                </c:pt>
                <c:pt idx="6189">
                  <c:v>45057.15625</c:v>
                </c:pt>
                <c:pt idx="6190">
                  <c:v>45057.159722222219</c:v>
                </c:pt>
                <c:pt idx="6191">
                  <c:v>45057.163194444445</c:v>
                </c:pt>
                <c:pt idx="6192">
                  <c:v>45057.166666666664</c:v>
                </c:pt>
                <c:pt idx="6193">
                  <c:v>45057.170138888891</c:v>
                </c:pt>
                <c:pt idx="6194">
                  <c:v>45057.173611111109</c:v>
                </c:pt>
                <c:pt idx="6195">
                  <c:v>45057.177083333336</c:v>
                </c:pt>
                <c:pt idx="6196">
                  <c:v>45057.180555555555</c:v>
                </c:pt>
                <c:pt idx="6197">
                  <c:v>45057.184027777781</c:v>
                </c:pt>
                <c:pt idx="6198">
                  <c:v>45057.1875</c:v>
                </c:pt>
                <c:pt idx="6199">
                  <c:v>45057.190972222219</c:v>
                </c:pt>
                <c:pt idx="6200">
                  <c:v>45057.194444444445</c:v>
                </c:pt>
                <c:pt idx="6201">
                  <c:v>45057.197916666664</c:v>
                </c:pt>
                <c:pt idx="6202">
                  <c:v>45057.201388888891</c:v>
                </c:pt>
                <c:pt idx="6203">
                  <c:v>45057.204861111109</c:v>
                </c:pt>
                <c:pt idx="6204">
                  <c:v>45057.208333333336</c:v>
                </c:pt>
                <c:pt idx="6205">
                  <c:v>45057.211805555555</c:v>
                </c:pt>
                <c:pt idx="6206">
                  <c:v>45057.215277777781</c:v>
                </c:pt>
                <c:pt idx="6207">
                  <c:v>45057.21875</c:v>
                </c:pt>
                <c:pt idx="6208">
                  <c:v>45057.222222222219</c:v>
                </c:pt>
                <c:pt idx="6209">
                  <c:v>45057.225694444445</c:v>
                </c:pt>
                <c:pt idx="6210">
                  <c:v>45057.229166666664</c:v>
                </c:pt>
                <c:pt idx="6211">
                  <c:v>45057.232638888891</c:v>
                </c:pt>
                <c:pt idx="6212">
                  <c:v>45057.236111111109</c:v>
                </c:pt>
                <c:pt idx="6213">
                  <c:v>45057.239583333336</c:v>
                </c:pt>
                <c:pt idx="6214">
                  <c:v>45057.243055555555</c:v>
                </c:pt>
                <c:pt idx="6215">
                  <c:v>45057.246527777781</c:v>
                </c:pt>
                <c:pt idx="6216">
                  <c:v>45057.25</c:v>
                </c:pt>
                <c:pt idx="6217">
                  <c:v>45057.253472222219</c:v>
                </c:pt>
                <c:pt idx="6218">
                  <c:v>45057.256944444445</c:v>
                </c:pt>
                <c:pt idx="6219">
                  <c:v>45057.260416666664</c:v>
                </c:pt>
                <c:pt idx="6220">
                  <c:v>45057.263888888891</c:v>
                </c:pt>
                <c:pt idx="6221">
                  <c:v>45057.267361111109</c:v>
                </c:pt>
                <c:pt idx="6222">
                  <c:v>45057.270833333336</c:v>
                </c:pt>
                <c:pt idx="6223">
                  <c:v>45057.274305555555</c:v>
                </c:pt>
                <c:pt idx="6224">
                  <c:v>45057.277777777781</c:v>
                </c:pt>
                <c:pt idx="6225">
                  <c:v>45057.28125</c:v>
                </c:pt>
                <c:pt idx="6226">
                  <c:v>45057.284722222219</c:v>
                </c:pt>
                <c:pt idx="6227">
                  <c:v>45057.288194444445</c:v>
                </c:pt>
                <c:pt idx="6228">
                  <c:v>45057.291666666664</c:v>
                </c:pt>
                <c:pt idx="6229">
                  <c:v>45057.295138888891</c:v>
                </c:pt>
                <c:pt idx="6230">
                  <c:v>45057.298611111109</c:v>
                </c:pt>
                <c:pt idx="6231">
                  <c:v>45057.302083333336</c:v>
                </c:pt>
                <c:pt idx="6232">
                  <c:v>45057.305555555555</c:v>
                </c:pt>
                <c:pt idx="6233">
                  <c:v>45057.309027777781</c:v>
                </c:pt>
                <c:pt idx="6234">
                  <c:v>45057.3125</c:v>
                </c:pt>
                <c:pt idx="6235">
                  <c:v>45057.315972222219</c:v>
                </c:pt>
                <c:pt idx="6236">
                  <c:v>45057.319444444445</c:v>
                </c:pt>
                <c:pt idx="6237">
                  <c:v>45057.322916666664</c:v>
                </c:pt>
                <c:pt idx="6238">
                  <c:v>45057.326388888891</c:v>
                </c:pt>
                <c:pt idx="6239">
                  <c:v>45057.329861111109</c:v>
                </c:pt>
                <c:pt idx="6240">
                  <c:v>45057.333333333336</c:v>
                </c:pt>
                <c:pt idx="6241">
                  <c:v>45057.336805555555</c:v>
                </c:pt>
                <c:pt idx="6242">
                  <c:v>45057.340277777781</c:v>
                </c:pt>
                <c:pt idx="6243">
                  <c:v>45057.34375</c:v>
                </c:pt>
                <c:pt idx="6244">
                  <c:v>45057.347222222219</c:v>
                </c:pt>
                <c:pt idx="6245">
                  <c:v>45057.350694444445</c:v>
                </c:pt>
                <c:pt idx="6246">
                  <c:v>45057.354166666664</c:v>
                </c:pt>
                <c:pt idx="6247">
                  <c:v>45057.357638888891</c:v>
                </c:pt>
                <c:pt idx="6248">
                  <c:v>45057.361111111109</c:v>
                </c:pt>
                <c:pt idx="6249">
                  <c:v>45057.364583333336</c:v>
                </c:pt>
                <c:pt idx="6250">
                  <c:v>45057.368055555555</c:v>
                </c:pt>
                <c:pt idx="6251">
                  <c:v>45057.371527777781</c:v>
                </c:pt>
                <c:pt idx="6252">
                  <c:v>45057.375</c:v>
                </c:pt>
                <c:pt idx="6253">
                  <c:v>45057.378472222219</c:v>
                </c:pt>
                <c:pt idx="6254">
                  <c:v>45057.381944444445</c:v>
                </c:pt>
                <c:pt idx="6255">
                  <c:v>45057.385416666664</c:v>
                </c:pt>
                <c:pt idx="6256">
                  <c:v>45057.388888888891</c:v>
                </c:pt>
                <c:pt idx="6257">
                  <c:v>45057.392361111109</c:v>
                </c:pt>
                <c:pt idx="6258">
                  <c:v>45057.395833333336</c:v>
                </c:pt>
                <c:pt idx="6259">
                  <c:v>45057.399305555555</c:v>
                </c:pt>
                <c:pt idx="6260">
                  <c:v>45057.402777777781</c:v>
                </c:pt>
                <c:pt idx="6261">
                  <c:v>45057.40625</c:v>
                </c:pt>
                <c:pt idx="6262">
                  <c:v>45057.409722222219</c:v>
                </c:pt>
                <c:pt idx="6263">
                  <c:v>45057.413194444445</c:v>
                </c:pt>
                <c:pt idx="6264">
                  <c:v>45057.416666666664</c:v>
                </c:pt>
                <c:pt idx="6265">
                  <c:v>45057.420138888891</c:v>
                </c:pt>
                <c:pt idx="6266">
                  <c:v>45057.423611111109</c:v>
                </c:pt>
                <c:pt idx="6267">
                  <c:v>45057.427083333336</c:v>
                </c:pt>
                <c:pt idx="6268">
                  <c:v>45057.430555555555</c:v>
                </c:pt>
                <c:pt idx="6269">
                  <c:v>45057.434027777781</c:v>
                </c:pt>
                <c:pt idx="6270">
                  <c:v>45057.4375</c:v>
                </c:pt>
                <c:pt idx="6271">
                  <c:v>45057.440972222219</c:v>
                </c:pt>
                <c:pt idx="6272">
                  <c:v>45057.444444444445</c:v>
                </c:pt>
                <c:pt idx="6273">
                  <c:v>45057.447916666664</c:v>
                </c:pt>
                <c:pt idx="6274">
                  <c:v>45057.451388888891</c:v>
                </c:pt>
                <c:pt idx="6275">
                  <c:v>45057.454861111109</c:v>
                </c:pt>
                <c:pt idx="6276">
                  <c:v>45057.458333333336</c:v>
                </c:pt>
                <c:pt idx="6277">
                  <c:v>45057.461805555555</c:v>
                </c:pt>
                <c:pt idx="6278">
                  <c:v>45057.465277777781</c:v>
                </c:pt>
                <c:pt idx="6279">
                  <c:v>45057.46875</c:v>
                </c:pt>
                <c:pt idx="6280">
                  <c:v>45057.472222222219</c:v>
                </c:pt>
                <c:pt idx="6281">
                  <c:v>45057.475694444445</c:v>
                </c:pt>
                <c:pt idx="6282">
                  <c:v>45057.479166666664</c:v>
                </c:pt>
                <c:pt idx="6283">
                  <c:v>45057.482638888891</c:v>
                </c:pt>
                <c:pt idx="6284">
                  <c:v>45057.486111111109</c:v>
                </c:pt>
                <c:pt idx="6285">
                  <c:v>45057.489583333336</c:v>
                </c:pt>
                <c:pt idx="6286">
                  <c:v>45057.493055555555</c:v>
                </c:pt>
                <c:pt idx="6287">
                  <c:v>45057.496527777781</c:v>
                </c:pt>
                <c:pt idx="6288">
                  <c:v>45057.5</c:v>
                </c:pt>
                <c:pt idx="6289">
                  <c:v>45057.503472222219</c:v>
                </c:pt>
                <c:pt idx="6290">
                  <c:v>45057.506944444445</c:v>
                </c:pt>
                <c:pt idx="6291">
                  <c:v>45057.510416666664</c:v>
                </c:pt>
                <c:pt idx="6292">
                  <c:v>45057.513888888891</c:v>
                </c:pt>
                <c:pt idx="6293">
                  <c:v>45057.517361111109</c:v>
                </c:pt>
                <c:pt idx="6294">
                  <c:v>45057.520833333336</c:v>
                </c:pt>
                <c:pt idx="6295">
                  <c:v>45057.524305555555</c:v>
                </c:pt>
                <c:pt idx="6296">
                  <c:v>45057.527777777781</c:v>
                </c:pt>
                <c:pt idx="6297">
                  <c:v>45057.53125</c:v>
                </c:pt>
                <c:pt idx="6298">
                  <c:v>45057.534722222219</c:v>
                </c:pt>
                <c:pt idx="6299">
                  <c:v>45057.538194444445</c:v>
                </c:pt>
                <c:pt idx="6300">
                  <c:v>45057.541666666664</c:v>
                </c:pt>
                <c:pt idx="6301">
                  <c:v>45057.545138888891</c:v>
                </c:pt>
                <c:pt idx="6302">
                  <c:v>45057.548611111109</c:v>
                </c:pt>
                <c:pt idx="6303">
                  <c:v>45057.552083333336</c:v>
                </c:pt>
                <c:pt idx="6304">
                  <c:v>45057.555555555555</c:v>
                </c:pt>
                <c:pt idx="6305">
                  <c:v>45057.559027777781</c:v>
                </c:pt>
                <c:pt idx="6306">
                  <c:v>45057.5625</c:v>
                </c:pt>
                <c:pt idx="6307">
                  <c:v>45057.565972222219</c:v>
                </c:pt>
                <c:pt idx="6308">
                  <c:v>45057.569444444445</c:v>
                </c:pt>
                <c:pt idx="6309">
                  <c:v>45057.572916666664</c:v>
                </c:pt>
                <c:pt idx="6310">
                  <c:v>45057.576388888891</c:v>
                </c:pt>
                <c:pt idx="6311">
                  <c:v>45057.579861111109</c:v>
                </c:pt>
                <c:pt idx="6312">
                  <c:v>45057.583333333336</c:v>
                </c:pt>
                <c:pt idx="6313">
                  <c:v>45057.586805555555</c:v>
                </c:pt>
                <c:pt idx="6314">
                  <c:v>45057.590277777781</c:v>
                </c:pt>
                <c:pt idx="6315">
                  <c:v>45057.59375</c:v>
                </c:pt>
                <c:pt idx="6316">
                  <c:v>45057.597222222219</c:v>
                </c:pt>
                <c:pt idx="6317">
                  <c:v>45057.600694444445</c:v>
                </c:pt>
                <c:pt idx="6318">
                  <c:v>45057.604166666664</c:v>
                </c:pt>
                <c:pt idx="6319">
                  <c:v>45057.607638888891</c:v>
                </c:pt>
                <c:pt idx="6320">
                  <c:v>45057.611111111109</c:v>
                </c:pt>
                <c:pt idx="6321">
                  <c:v>45057.614583333336</c:v>
                </c:pt>
                <c:pt idx="6322">
                  <c:v>45057.618055555555</c:v>
                </c:pt>
                <c:pt idx="6323">
                  <c:v>45057.621527777781</c:v>
                </c:pt>
                <c:pt idx="6324">
                  <c:v>45057.625</c:v>
                </c:pt>
                <c:pt idx="6325">
                  <c:v>45057.628472222219</c:v>
                </c:pt>
                <c:pt idx="6326">
                  <c:v>45057.631944444445</c:v>
                </c:pt>
                <c:pt idx="6327">
                  <c:v>45057.635416666664</c:v>
                </c:pt>
                <c:pt idx="6328">
                  <c:v>45057.638888888891</c:v>
                </c:pt>
                <c:pt idx="6329">
                  <c:v>45057.642361111109</c:v>
                </c:pt>
                <c:pt idx="6330">
                  <c:v>45057.645833333336</c:v>
                </c:pt>
                <c:pt idx="6331">
                  <c:v>45057.649305555555</c:v>
                </c:pt>
                <c:pt idx="6332">
                  <c:v>45057.652777777781</c:v>
                </c:pt>
                <c:pt idx="6333">
                  <c:v>45057.65625</c:v>
                </c:pt>
                <c:pt idx="6334">
                  <c:v>45057.659722222219</c:v>
                </c:pt>
                <c:pt idx="6335">
                  <c:v>45057.663194444445</c:v>
                </c:pt>
                <c:pt idx="6336">
                  <c:v>45057.666666666664</c:v>
                </c:pt>
                <c:pt idx="6337">
                  <c:v>45057.670138888891</c:v>
                </c:pt>
                <c:pt idx="6338">
                  <c:v>45057.673611111109</c:v>
                </c:pt>
                <c:pt idx="6339">
                  <c:v>45057.677083333336</c:v>
                </c:pt>
                <c:pt idx="6340">
                  <c:v>45057.680555555555</c:v>
                </c:pt>
                <c:pt idx="6341">
                  <c:v>45057.684027777781</c:v>
                </c:pt>
                <c:pt idx="6342">
                  <c:v>45057.6875</c:v>
                </c:pt>
                <c:pt idx="6343">
                  <c:v>45057.690972222219</c:v>
                </c:pt>
                <c:pt idx="6344">
                  <c:v>45057.694444444445</c:v>
                </c:pt>
                <c:pt idx="6345">
                  <c:v>45057.697916666664</c:v>
                </c:pt>
                <c:pt idx="6346">
                  <c:v>45057.701388888891</c:v>
                </c:pt>
                <c:pt idx="6347">
                  <c:v>45057.704861111109</c:v>
                </c:pt>
                <c:pt idx="6348">
                  <c:v>45057.708333333336</c:v>
                </c:pt>
                <c:pt idx="6349">
                  <c:v>45057.711805555555</c:v>
                </c:pt>
                <c:pt idx="6350">
                  <c:v>45057.715277777781</c:v>
                </c:pt>
                <c:pt idx="6351">
                  <c:v>45057.71875</c:v>
                </c:pt>
                <c:pt idx="6352">
                  <c:v>45057.722222222219</c:v>
                </c:pt>
                <c:pt idx="6353">
                  <c:v>45057.725694444445</c:v>
                </c:pt>
                <c:pt idx="6354">
                  <c:v>45057.729166666664</c:v>
                </c:pt>
                <c:pt idx="6355">
                  <c:v>45057.732638888891</c:v>
                </c:pt>
                <c:pt idx="6356">
                  <c:v>45057.736111111109</c:v>
                </c:pt>
                <c:pt idx="6357">
                  <c:v>45057.739583333336</c:v>
                </c:pt>
                <c:pt idx="6358">
                  <c:v>45057.743055555555</c:v>
                </c:pt>
                <c:pt idx="6359">
                  <c:v>45057.746527777781</c:v>
                </c:pt>
                <c:pt idx="6360">
                  <c:v>45057.75</c:v>
                </c:pt>
                <c:pt idx="6361">
                  <c:v>45057.753472222219</c:v>
                </c:pt>
                <c:pt idx="6362">
                  <c:v>45057.756944444445</c:v>
                </c:pt>
                <c:pt idx="6363">
                  <c:v>45057.760416666664</c:v>
                </c:pt>
                <c:pt idx="6364">
                  <c:v>45057.763888888891</c:v>
                </c:pt>
                <c:pt idx="6365">
                  <c:v>45057.767361111109</c:v>
                </c:pt>
                <c:pt idx="6366">
                  <c:v>45057.770833333336</c:v>
                </c:pt>
                <c:pt idx="6367">
                  <c:v>45057.774305555555</c:v>
                </c:pt>
                <c:pt idx="6368">
                  <c:v>45057.777777777781</c:v>
                </c:pt>
                <c:pt idx="6369">
                  <c:v>45057.78125</c:v>
                </c:pt>
                <c:pt idx="6370">
                  <c:v>45057.784722222219</c:v>
                </c:pt>
                <c:pt idx="6371">
                  <c:v>45057.788194444445</c:v>
                </c:pt>
                <c:pt idx="6372">
                  <c:v>45057.791666666664</c:v>
                </c:pt>
                <c:pt idx="6373">
                  <c:v>45057.795138888891</c:v>
                </c:pt>
                <c:pt idx="6374">
                  <c:v>45057.798611111109</c:v>
                </c:pt>
                <c:pt idx="6375">
                  <c:v>45057.802083333336</c:v>
                </c:pt>
                <c:pt idx="6376">
                  <c:v>45057.805555555555</c:v>
                </c:pt>
                <c:pt idx="6377">
                  <c:v>45057.809027777781</c:v>
                </c:pt>
                <c:pt idx="6378">
                  <c:v>45057.8125</c:v>
                </c:pt>
                <c:pt idx="6379">
                  <c:v>45057.815972222219</c:v>
                </c:pt>
                <c:pt idx="6380">
                  <c:v>45057.819444444445</c:v>
                </c:pt>
                <c:pt idx="6381">
                  <c:v>45057.822916666664</c:v>
                </c:pt>
                <c:pt idx="6382">
                  <c:v>45057.826388888891</c:v>
                </c:pt>
                <c:pt idx="6383">
                  <c:v>45057.829861111109</c:v>
                </c:pt>
                <c:pt idx="6384">
                  <c:v>45057.833333333336</c:v>
                </c:pt>
                <c:pt idx="6385">
                  <c:v>45057.836805555555</c:v>
                </c:pt>
                <c:pt idx="6386">
                  <c:v>45057.840277777781</c:v>
                </c:pt>
                <c:pt idx="6387">
                  <c:v>45057.84375</c:v>
                </c:pt>
                <c:pt idx="6388">
                  <c:v>45057.847222222219</c:v>
                </c:pt>
                <c:pt idx="6389">
                  <c:v>45057.850694444445</c:v>
                </c:pt>
                <c:pt idx="6390">
                  <c:v>45057.854166666664</c:v>
                </c:pt>
                <c:pt idx="6391">
                  <c:v>45057.857638888891</c:v>
                </c:pt>
                <c:pt idx="6392">
                  <c:v>45057.861111111109</c:v>
                </c:pt>
                <c:pt idx="6393">
                  <c:v>45057.864583333336</c:v>
                </c:pt>
                <c:pt idx="6394">
                  <c:v>45057.868055555555</c:v>
                </c:pt>
                <c:pt idx="6395">
                  <c:v>45057.871527777781</c:v>
                </c:pt>
                <c:pt idx="6396">
                  <c:v>45057.875</c:v>
                </c:pt>
                <c:pt idx="6397">
                  <c:v>45057.878472222219</c:v>
                </c:pt>
                <c:pt idx="6398">
                  <c:v>45057.881944444445</c:v>
                </c:pt>
                <c:pt idx="6399">
                  <c:v>45057.885416666664</c:v>
                </c:pt>
                <c:pt idx="6400">
                  <c:v>45057.888888888891</c:v>
                </c:pt>
                <c:pt idx="6401">
                  <c:v>45057.892361111109</c:v>
                </c:pt>
                <c:pt idx="6402">
                  <c:v>45057.895833333336</c:v>
                </c:pt>
                <c:pt idx="6403">
                  <c:v>45057.899305555555</c:v>
                </c:pt>
                <c:pt idx="6404">
                  <c:v>45057.902777777781</c:v>
                </c:pt>
                <c:pt idx="6405">
                  <c:v>45057.90625</c:v>
                </c:pt>
                <c:pt idx="6406">
                  <c:v>45057.909722222219</c:v>
                </c:pt>
                <c:pt idx="6407">
                  <c:v>45057.913194444445</c:v>
                </c:pt>
                <c:pt idx="6408">
                  <c:v>45057.916666666664</c:v>
                </c:pt>
                <c:pt idx="6409">
                  <c:v>45057.920138888891</c:v>
                </c:pt>
                <c:pt idx="6410">
                  <c:v>45057.923611111109</c:v>
                </c:pt>
                <c:pt idx="6411">
                  <c:v>45057.927083333336</c:v>
                </c:pt>
                <c:pt idx="6412">
                  <c:v>45057.930555555555</c:v>
                </c:pt>
                <c:pt idx="6413">
                  <c:v>45057.934027777781</c:v>
                </c:pt>
                <c:pt idx="6414">
                  <c:v>45057.9375</c:v>
                </c:pt>
                <c:pt idx="6415">
                  <c:v>45057.940972222219</c:v>
                </c:pt>
                <c:pt idx="6416">
                  <c:v>45057.944444444445</c:v>
                </c:pt>
                <c:pt idx="6417">
                  <c:v>45057.947916666664</c:v>
                </c:pt>
                <c:pt idx="6418">
                  <c:v>45057.951388888891</c:v>
                </c:pt>
                <c:pt idx="6419">
                  <c:v>45057.954861111109</c:v>
                </c:pt>
                <c:pt idx="6420">
                  <c:v>45057.958333333336</c:v>
                </c:pt>
                <c:pt idx="6421">
                  <c:v>45057.961805555555</c:v>
                </c:pt>
                <c:pt idx="6422">
                  <c:v>45057.965277777781</c:v>
                </c:pt>
                <c:pt idx="6423">
                  <c:v>45057.96875</c:v>
                </c:pt>
                <c:pt idx="6424">
                  <c:v>45057.972222222219</c:v>
                </c:pt>
                <c:pt idx="6425">
                  <c:v>45057.975694444445</c:v>
                </c:pt>
                <c:pt idx="6426">
                  <c:v>45057.979166666664</c:v>
                </c:pt>
                <c:pt idx="6427">
                  <c:v>45057.982638888891</c:v>
                </c:pt>
                <c:pt idx="6428">
                  <c:v>45057.986111111109</c:v>
                </c:pt>
                <c:pt idx="6429">
                  <c:v>45057.989583333336</c:v>
                </c:pt>
                <c:pt idx="6430">
                  <c:v>45057.993055555555</c:v>
                </c:pt>
                <c:pt idx="6431">
                  <c:v>45057.996527777781</c:v>
                </c:pt>
                <c:pt idx="6432">
                  <c:v>45058</c:v>
                </c:pt>
                <c:pt idx="6433">
                  <c:v>45058.003472222219</c:v>
                </c:pt>
                <c:pt idx="6434">
                  <c:v>45058.006944444445</c:v>
                </c:pt>
                <c:pt idx="6435">
                  <c:v>45058.010416666664</c:v>
                </c:pt>
                <c:pt idx="6436">
                  <c:v>45058.013888888891</c:v>
                </c:pt>
                <c:pt idx="6437">
                  <c:v>45058.017361111109</c:v>
                </c:pt>
                <c:pt idx="6438">
                  <c:v>45058.020833333336</c:v>
                </c:pt>
                <c:pt idx="6439">
                  <c:v>45058.024305555555</c:v>
                </c:pt>
                <c:pt idx="6440">
                  <c:v>45058.027777777781</c:v>
                </c:pt>
                <c:pt idx="6441">
                  <c:v>45058.03125</c:v>
                </c:pt>
                <c:pt idx="6442">
                  <c:v>45058.034722222219</c:v>
                </c:pt>
                <c:pt idx="6443">
                  <c:v>45058.038194444445</c:v>
                </c:pt>
                <c:pt idx="6444">
                  <c:v>45058.041666666664</c:v>
                </c:pt>
                <c:pt idx="6445">
                  <c:v>45058.045138888891</c:v>
                </c:pt>
                <c:pt idx="6446">
                  <c:v>45058.048611111109</c:v>
                </c:pt>
                <c:pt idx="6447">
                  <c:v>45058.052083333336</c:v>
                </c:pt>
                <c:pt idx="6448">
                  <c:v>45058.055555555555</c:v>
                </c:pt>
                <c:pt idx="6449">
                  <c:v>45058.059027777781</c:v>
                </c:pt>
                <c:pt idx="6450">
                  <c:v>45058.0625</c:v>
                </c:pt>
                <c:pt idx="6451">
                  <c:v>45058.065972222219</c:v>
                </c:pt>
                <c:pt idx="6452">
                  <c:v>45058.069444444445</c:v>
                </c:pt>
                <c:pt idx="6453">
                  <c:v>45058.072916666664</c:v>
                </c:pt>
                <c:pt idx="6454">
                  <c:v>45058.076388888891</c:v>
                </c:pt>
                <c:pt idx="6455">
                  <c:v>45058.079861111109</c:v>
                </c:pt>
                <c:pt idx="6456">
                  <c:v>45058.083333333336</c:v>
                </c:pt>
                <c:pt idx="6457">
                  <c:v>45058.086805555555</c:v>
                </c:pt>
                <c:pt idx="6458">
                  <c:v>45058.090277777781</c:v>
                </c:pt>
                <c:pt idx="6459">
                  <c:v>45058.09375</c:v>
                </c:pt>
                <c:pt idx="6460">
                  <c:v>45058.097222222219</c:v>
                </c:pt>
                <c:pt idx="6461">
                  <c:v>45058.100694444445</c:v>
                </c:pt>
                <c:pt idx="6462">
                  <c:v>45058.104166666664</c:v>
                </c:pt>
                <c:pt idx="6463">
                  <c:v>45058.107638888891</c:v>
                </c:pt>
                <c:pt idx="6464">
                  <c:v>45058.111111111109</c:v>
                </c:pt>
                <c:pt idx="6465">
                  <c:v>45058.114583333336</c:v>
                </c:pt>
                <c:pt idx="6466">
                  <c:v>45058.118055555555</c:v>
                </c:pt>
                <c:pt idx="6467">
                  <c:v>45058.121527777781</c:v>
                </c:pt>
                <c:pt idx="6468">
                  <c:v>45058.125</c:v>
                </c:pt>
                <c:pt idx="6469">
                  <c:v>45058.128472222219</c:v>
                </c:pt>
                <c:pt idx="6470">
                  <c:v>45058.131944444445</c:v>
                </c:pt>
                <c:pt idx="6471">
                  <c:v>45058.135416666664</c:v>
                </c:pt>
                <c:pt idx="6472">
                  <c:v>45058.138888888891</c:v>
                </c:pt>
                <c:pt idx="6473">
                  <c:v>45058.142361111109</c:v>
                </c:pt>
                <c:pt idx="6474">
                  <c:v>45058.145833333336</c:v>
                </c:pt>
                <c:pt idx="6475">
                  <c:v>45058.149305555555</c:v>
                </c:pt>
                <c:pt idx="6476">
                  <c:v>45058.152777777781</c:v>
                </c:pt>
                <c:pt idx="6477">
                  <c:v>45058.15625</c:v>
                </c:pt>
                <c:pt idx="6478">
                  <c:v>45058.159722222219</c:v>
                </c:pt>
                <c:pt idx="6479">
                  <c:v>45058.163194444445</c:v>
                </c:pt>
                <c:pt idx="6480">
                  <c:v>45058.166666666664</c:v>
                </c:pt>
                <c:pt idx="6481">
                  <c:v>45058.170138888891</c:v>
                </c:pt>
                <c:pt idx="6482">
                  <c:v>45058.173611111109</c:v>
                </c:pt>
                <c:pt idx="6483">
                  <c:v>45058.177083333336</c:v>
                </c:pt>
                <c:pt idx="6484">
                  <c:v>45058.180555555555</c:v>
                </c:pt>
                <c:pt idx="6485">
                  <c:v>45058.184027777781</c:v>
                </c:pt>
                <c:pt idx="6486">
                  <c:v>45058.1875</c:v>
                </c:pt>
                <c:pt idx="6487">
                  <c:v>45058.190972222219</c:v>
                </c:pt>
                <c:pt idx="6488">
                  <c:v>45058.194444444445</c:v>
                </c:pt>
                <c:pt idx="6489">
                  <c:v>45058.197916666664</c:v>
                </c:pt>
                <c:pt idx="6490">
                  <c:v>45058.201388888891</c:v>
                </c:pt>
                <c:pt idx="6491">
                  <c:v>45058.204861111109</c:v>
                </c:pt>
                <c:pt idx="6492">
                  <c:v>45058.208333333336</c:v>
                </c:pt>
                <c:pt idx="6493">
                  <c:v>45058.211805555555</c:v>
                </c:pt>
                <c:pt idx="6494">
                  <c:v>45058.215277777781</c:v>
                </c:pt>
                <c:pt idx="6495">
                  <c:v>45058.21875</c:v>
                </c:pt>
                <c:pt idx="6496">
                  <c:v>45058.222222222219</c:v>
                </c:pt>
                <c:pt idx="6497">
                  <c:v>45058.225694444445</c:v>
                </c:pt>
                <c:pt idx="6498">
                  <c:v>45058.229166666664</c:v>
                </c:pt>
                <c:pt idx="6499">
                  <c:v>45058.232638888891</c:v>
                </c:pt>
                <c:pt idx="6500">
                  <c:v>45058.236111111109</c:v>
                </c:pt>
                <c:pt idx="6501">
                  <c:v>45058.239583333336</c:v>
                </c:pt>
                <c:pt idx="6502">
                  <c:v>45058.243055555555</c:v>
                </c:pt>
                <c:pt idx="6503">
                  <c:v>45058.246527777781</c:v>
                </c:pt>
                <c:pt idx="6504">
                  <c:v>45058.25</c:v>
                </c:pt>
                <c:pt idx="6505">
                  <c:v>45058.253472222219</c:v>
                </c:pt>
                <c:pt idx="6506">
                  <c:v>45058.256944444445</c:v>
                </c:pt>
                <c:pt idx="6507">
                  <c:v>45058.260416666664</c:v>
                </c:pt>
                <c:pt idx="6508">
                  <c:v>45058.263888888891</c:v>
                </c:pt>
                <c:pt idx="6509">
                  <c:v>45058.267361111109</c:v>
                </c:pt>
                <c:pt idx="6510">
                  <c:v>45058.270833333336</c:v>
                </c:pt>
                <c:pt idx="6511">
                  <c:v>45058.274305555555</c:v>
                </c:pt>
                <c:pt idx="6512">
                  <c:v>45058.277777777781</c:v>
                </c:pt>
                <c:pt idx="6513">
                  <c:v>45058.28125</c:v>
                </c:pt>
                <c:pt idx="6514">
                  <c:v>45058.284722222219</c:v>
                </c:pt>
                <c:pt idx="6515">
                  <c:v>45058.288194444445</c:v>
                </c:pt>
                <c:pt idx="6516">
                  <c:v>45058.291666666664</c:v>
                </c:pt>
                <c:pt idx="6517">
                  <c:v>45058.295138888891</c:v>
                </c:pt>
                <c:pt idx="6518">
                  <c:v>45058.298611111109</c:v>
                </c:pt>
                <c:pt idx="6519">
                  <c:v>45058.302083333336</c:v>
                </c:pt>
                <c:pt idx="6520">
                  <c:v>45058.305555555555</c:v>
                </c:pt>
                <c:pt idx="6521">
                  <c:v>45058.309027777781</c:v>
                </c:pt>
                <c:pt idx="6522">
                  <c:v>45058.3125</c:v>
                </c:pt>
                <c:pt idx="6523">
                  <c:v>45058.315972222219</c:v>
                </c:pt>
                <c:pt idx="6524">
                  <c:v>45058.319444444445</c:v>
                </c:pt>
                <c:pt idx="6525">
                  <c:v>45058.322916666664</c:v>
                </c:pt>
                <c:pt idx="6526">
                  <c:v>45058.326388888891</c:v>
                </c:pt>
                <c:pt idx="6527">
                  <c:v>45058.329861111109</c:v>
                </c:pt>
                <c:pt idx="6528">
                  <c:v>45058.333333333336</c:v>
                </c:pt>
                <c:pt idx="6529">
                  <c:v>45058.336805555555</c:v>
                </c:pt>
                <c:pt idx="6530">
                  <c:v>45058.340277777781</c:v>
                </c:pt>
                <c:pt idx="6531">
                  <c:v>45058.34375</c:v>
                </c:pt>
                <c:pt idx="6532">
                  <c:v>45058.347222222219</c:v>
                </c:pt>
                <c:pt idx="6533">
                  <c:v>45058.350694444445</c:v>
                </c:pt>
                <c:pt idx="6534">
                  <c:v>45058.354166666664</c:v>
                </c:pt>
                <c:pt idx="6535">
                  <c:v>45058.357638888891</c:v>
                </c:pt>
                <c:pt idx="6536">
                  <c:v>45058.361111111109</c:v>
                </c:pt>
                <c:pt idx="6537">
                  <c:v>45058.364583333336</c:v>
                </c:pt>
                <c:pt idx="6538">
                  <c:v>45058.368055555555</c:v>
                </c:pt>
                <c:pt idx="6539">
                  <c:v>45058.371527777781</c:v>
                </c:pt>
                <c:pt idx="6540">
                  <c:v>45058.375</c:v>
                </c:pt>
                <c:pt idx="6541">
                  <c:v>45058.378472222219</c:v>
                </c:pt>
                <c:pt idx="6542">
                  <c:v>45058.381944444445</c:v>
                </c:pt>
                <c:pt idx="6543">
                  <c:v>45058.385416666664</c:v>
                </c:pt>
                <c:pt idx="6544">
                  <c:v>45058.388888888891</c:v>
                </c:pt>
                <c:pt idx="6545">
                  <c:v>45058.392361111109</c:v>
                </c:pt>
                <c:pt idx="6546">
                  <c:v>45058.395833333336</c:v>
                </c:pt>
                <c:pt idx="6547">
                  <c:v>45058.399305555555</c:v>
                </c:pt>
                <c:pt idx="6548">
                  <c:v>45058.402777777781</c:v>
                </c:pt>
                <c:pt idx="6549">
                  <c:v>45058.40625</c:v>
                </c:pt>
                <c:pt idx="6550">
                  <c:v>45058.409722222219</c:v>
                </c:pt>
                <c:pt idx="6551">
                  <c:v>45058.413194444445</c:v>
                </c:pt>
                <c:pt idx="6552">
                  <c:v>45058.416666666664</c:v>
                </c:pt>
                <c:pt idx="6553">
                  <c:v>45058.420138888891</c:v>
                </c:pt>
                <c:pt idx="6554">
                  <c:v>45058.423611111109</c:v>
                </c:pt>
                <c:pt idx="6555">
                  <c:v>45058.427083333336</c:v>
                </c:pt>
                <c:pt idx="6556">
                  <c:v>45058.430555555555</c:v>
                </c:pt>
                <c:pt idx="6557">
                  <c:v>45058.434027777781</c:v>
                </c:pt>
                <c:pt idx="6558">
                  <c:v>45058.4375</c:v>
                </c:pt>
                <c:pt idx="6559">
                  <c:v>45058.440972222219</c:v>
                </c:pt>
                <c:pt idx="6560">
                  <c:v>45058.444444444445</c:v>
                </c:pt>
                <c:pt idx="6561">
                  <c:v>45058.447916666664</c:v>
                </c:pt>
                <c:pt idx="6562">
                  <c:v>45058.451388888891</c:v>
                </c:pt>
                <c:pt idx="6563">
                  <c:v>45058.454861111109</c:v>
                </c:pt>
                <c:pt idx="6564">
                  <c:v>45058.458333333336</c:v>
                </c:pt>
                <c:pt idx="6565">
                  <c:v>45058.461805555555</c:v>
                </c:pt>
                <c:pt idx="6566">
                  <c:v>45058.465277777781</c:v>
                </c:pt>
                <c:pt idx="6567">
                  <c:v>45058.46875</c:v>
                </c:pt>
                <c:pt idx="6568">
                  <c:v>45058.472222222219</c:v>
                </c:pt>
                <c:pt idx="6569">
                  <c:v>45058.475694444445</c:v>
                </c:pt>
                <c:pt idx="6570">
                  <c:v>45058.479166666664</c:v>
                </c:pt>
                <c:pt idx="6571">
                  <c:v>45058.482638888891</c:v>
                </c:pt>
                <c:pt idx="6572">
                  <c:v>45058.486111111109</c:v>
                </c:pt>
                <c:pt idx="6573">
                  <c:v>45058.489583333336</c:v>
                </c:pt>
                <c:pt idx="6574">
                  <c:v>45058.493055555555</c:v>
                </c:pt>
                <c:pt idx="6575">
                  <c:v>45058.496527777781</c:v>
                </c:pt>
                <c:pt idx="6576">
                  <c:v>45058.5</c:v>
                </c:pt>
                <c:pt idx="6577">
                  <c:v>45058.503472222219</c:v>
                </c:pt>
                <c:pt idx="6578">
                  <c:v>45058.506944444445</c:v>
                </c:pt>
                <c:pt idx="6579">
                  <c:v>45058.510416666664</c:v>
                </c:pt>
                <c:pt idx="6580">
                  <c:v>45058.513888888891</c:v>
                </c:pt>
                <c:pt idx="6581">
                  <c:v>45058.517361111109</c:v>
                </c:pt>
                <c:pt idx="6582">
                  <c:v>45058.520833333336</c:v>
                </c:pt>
                <c:pt idx="6583">
                  <c:v>45058.524305555555</c:v>
                </c:pt>
                <c:pt idx="6584">
                  <c:v>45058.527777777781</c:v>
                </c:pt>
                <c:pt idx="6585">
                  <c:v>45058.53125</c:v>
                </c:pt>
                <c:pt idx="6586">
                  <c:v>45058.534722222219</c:v>
                </c:pt>
                <c:pt idx="6587">
                  <c:v>45058.538194444445</c:v>
                </c:pt>
                <c:pt idx="6588">
                  <c:v>45058.541666666664</c:v>
                </c:pt>
                <c:pt idx="6589">
                  <c:v>45058.545138888891</c:v>
                </c:pt>
                <c:pt idx="6590">
                  <c:v>45058.548611111109</c:v>
                </c:pt>
                <c:pt idx="6591">
                  <c:v>45058.552083333336</c:v>
                </c:pt>
                <c:pt idx="6592">
                  <c:v>45058.555555555555</c:v>
                </c:pt>
                <c:pt idx="6593">
                  <c:v>45058.559027777781</c:v>
                </c:pt>
                <c:pt idx="6594">
                  <c:v>45058.5625</c:v>
                </c:pt>
                <c:pt idx="6595">
                  <c:v>45058.565972222219</c:v>
                </c:pt>
                <c:pt idx="6596">
                  <c:v>45058.569444444445</c:v>
                </c:pt>
                <c:pt idx="6597">
                  <c:v>45058.572916666664</c:v>
                </c:pt>
                <c:pt idx="6598">
                  <c:v>45058.576388888891</c:v>
                </c:pt>
                <c:pt idx="6599">
                  <c:v>45058.579861111109</c:v>
                </c:pt>
                <c:pt idx="6600">
                  <c:v>45058.583333333336</c:v>
                </c:pt>
                <c:pt idx="6601">
                  <c:v>45058.586805555555</c:v>
                </c:pt>
                <c:pt idx="6602">
                  <c:v>45058.590277777781</c:v>
                </c:pt>
                <c:pt idx="6603">
                  <c:v>45058.59375</c:v>
                </c:pt>
                <c:pt idx="6604">
                  <c:v>45058.597222222219</c:v>
                </c:pt>
                <c:pt idx="6605">
                  <c:v>45058.600694444445</c:v>
                </c:pt>
                <c:pt idx="6606">
                  <c:v>45058.604166666664</c:v>
                </c:pt>
                <c:pt idx="6607">
                  <c:v>45058.607638888891</c:v>
                </c:pt>
                <c:pt idx="6608">
                  <c:v>45058.611111111109</c:v>
                </c:pt>
                <c:pt idx="6609">
                  <c:v>45058.614583333336</c:v>
                </c:pt>
                <c:pt idx="6610">
                  <c:v>45058.618055555555</c:v>
                </c:pt>
                <c:pt idx="6611">
                  <c:v>45058.621527777781</c:v>
                </c:pt>
                <c:pt idx="6612">
                  <c:v>45058.625</c:v>
                </c:pt>
                <c:pt idx="6613">
                  <c:v>45058.628472222219</c:v>
                </c:pt>
                <c:pt idx="6614">
                  <c:v>45058.631944444445</c:v>
                </c:pt>
                <c:pt idx="6615">
                  <c:v>45058.635416666664</c:v>
                </c:pt>
                <c:pt idx="6616">
                  <c:v>45058.638888888891</c:v>
                </c:pt>
                <c:pt idx="6617">
                  <c:v>45058.642361111109</c:v>
                </c:pt>
                <c:pt idx="6618">
                  <c:v>45058.645833333336</c:v>
                </c:pt>
                <c:pt idx="6619">
                  <c:v>45058.649305555555</c:v>
                </c:pt>
                <c:pt idx="6620">
                  <c:v>45058.652777777781</c:v>
                </c:pt>
                <c:pt idx="6621">
                  <c:v>45058.65625</c:v>
                </c:pt>
                <c:pt idx="6622">
                  <c:v>45058.659722222219</c:v>
                </c:pt>
                <c:pt idx="6623">
                  <c:v>45058.663194444445</c:v>
                </c:pt>
                <c:pt idx="6624">
                  <c:v>45058.666666666664</c:v>
                </c:pt>
                <c:pt idx="6625">
                  <c:v>45058.670138888891</c:v>
                </c:pt>
                <c:pt idx="6626">
                  <c:v>45058.673611111109</c:v>
                </c:pt>
                <c:pt idx="6627">
                  <c:v>45058.677083333336</c:v>
                </c:pt>
                <c:pt idx="6628">
                  <c:v>45058.680555555555</c:v>
                </c:pt>
                <c:pt idx="6629">
                  <c:v>45058.684027777781</c:v>
                </c:pt>
                <c:pt idx="6630">
                  <c:v>45058.6875</c:v>
                </c:pt>
                <c:pt idx="6631">
                  <c:v>45058.690972222219</c:v>
                </c:pt>
                <c:pt idx="6632">
                  <c:v>45058.694444444445</c:v>
                </c:pt>
                <c:pt idx="6633">
                  <c:v>45058.697916666664</c:v>
                </c:pt>
                <c:pt idx="6634">
                  <c:v>45058.701388888891</c:v>
                </c:pt>
                <c:pt idx="6635">
                  <c:v>45058.704861111109</c:v>
                </c:pt>
                <c:pt idx="6636">
                  <c:v>45058.708333333336</c:v>
                </c:pt>
                <c:pt idx="6637">
                  <c:v>45058.711805555555</c:v>
                </c:pt>
                <c:pt idx="6638">
                  <c:v>45058.715277777781</c:v>
                </c:pt>
                <c:pt idx="6639">
                  <c:v>45058.71875</c:v>
                </c:pt>
                <c:pt idx="6640">
                  <c:v>45058.722222222219</c:v>
                </c:pt>
                <c:pt idx="6641">
                  <c:v>45058.725694444445</c:v>
                </c:pt>
                <c:pt idx="6642">
                  <c:v>45058.729166666664</c:v>
                </c:pt>
                <c:pt idx="6643">
                  <c:v>45058.732638888891</c:v>
                </c:pt>
                <c:pt idx="6644">
                  <c:v>45058.736111111109</c:v>
                </c:pt>
                <c:pt idx="6645">
                  <c:v>45058.739583333336</c:v>
                </c:pt>
                <c:pt idx="6646">
                  <c:v>45058.743055555555</c:v>
                </c:pt>
                <c:pt idx="6647">
                  <c:v>45058.746527777781</c:v>
                </c:pt>
                <c:pt idx="6648">
                  <c:v>45058.75</c:v>
                </c:pt>
                <c:pt idx="6649">
                  <c:v>45058.753472222219</c:v>
                </c:pt>
                <c:pt idx="6650">
                  <c:v>45058.756944444445</c:v>
                </c:pt>
                <c:pt idx="6651">
                  <c:v>45058.760416666664</c:v>
                </c:pt>
                <c:pt idx="6652">
                  <c:v>45058.763888888891</c:v>
                </c:pt>
                <c:pt idx="6653">
                  <c:v>45058.767361111109</c:v>
                </c:pt>
                <c:pt idx="6654">
                  <c:v>45058.770833333336</c:v>
                </c:pt>
                <c:pt idx="6655">
                  <c:v>45058.774305555555</c:v>
                </c:pt>
                <c:pt idx="6656">
                  <c:v>45058.777777777781</c:v>
                </c:pt>
                <c:pt idx="6657">
                  <c:v>45058.78125</c:v>
                </c:pt>
                <c:pt idx="6658">
                  <c:v>45058.784722222219</c:v>
                </c:pt>
                <c:pt idx="6659">
                  <c:v>45058.788194444445</c:v>
                </c:pt>
                <c:pt idx="6660">
                  <c:v>45058.791666666664</c:v>
                </c:pt>
                <c:pt idx="6661">
                  <c:v>45058.795138888891</c:v>
                </c:pt>
                <c:pt idx="6662">
                  <c:v>45058.798611111109</c:v>
                </c:pt>
                <c:pt idx="6663">
                  <c:v>45058.802083333336</c:v>
                </c:pt>
                <c:pt idx="6664">
                  <c:v>45058.805555555555</c:v>
                </c:pt>
                <c:pt idx="6665">
                  <c:v>45058.809027777781</c:v>
                </c:pt>
                <c:pt idx="6666">
                  <c:v>45058.8125</c:v>
                </c:pt>
                <c:pt idx="6667">
                  <c:v>45058.815972222219</c:v>
                </c:pt>
                <c:pt idx="6668">
                  <c:v>45058.819444444445</c:v>
                </c:pt>
                <c:pt idx="6669">
                  <c:v>45058.822916666664</c:v>
                </c:pt>
                <c:pt idx="6670">
                  <c:v>45058.826388888891</c:v>
                </c:pt>
                <c:pt idx="6671">
                  <c:v>45058.829861111109</c:v>
                </c:pt>
                <c:pt idx="6672">
                  <c:v>45058.833333333336</c:v>
                </c:pt>
                <c:pt idx="6673">
                  <c:v>45058.836805555555</c:v>
                </c:pt>
                <c:pt idx="6674">
                  <c:v>45058.840277777781</c:v>
                </c:pt>
                <c:pt idx="6675">
                  <c:v>45058.84375</c:v>
                </c:pt>
                <c:pt idx="6676">
                  <c:v>45058.847222222219</c:v>
                </c:pt>
                <c:pt idx="6677">
                  <c:v>45058.850694444445</c:v>
                </c:pt>
                <c:pt idx="6678">
                  <c:v>45058.854166666664</c:v>
                </c:pt>
                <c:pt idx="6679">
                  <c:v>45058.857638888891</c:v>
                </c:pt>
                <c:pt idx="6680">
                  <c:v>45058.861111111109</c:v>
                </c:pt>
                <c:pt idx="6681">
                  <c:v>45058.864583333336</c:v>
                </c:pt>
                <c:pt idx="6682">
                  <c:v>45058.868055555555</c:v>
                </c:pt>
                <c:pt idx="6683">
                  <c:v>45058.871527777781</c:v>
                </c:pt>
                <c:pt idx="6684">
                  <c:v>45058.875</c:v>
                </c:pt>
                <c:pt idx="6685">
                  <c:v>45058.878472222219</c:v>
                </c:pt>
                <c:pt idx="6686">
                  <c:v>45058.881944444445</c:v>
                </c:pt>
                <c:pt idx="6687">
                  <c:v>45058.885416666664</c:v>
                </c:pt>
                <c:pt idx="6688">
                  <c:v>45058.888888888891</c:v>
                </c:pt>
                <c:pt idx="6689">
                  <c:v>45058.892361111109</c:v>
                </c:pt>
                <c:pt idx="6690">
                  <c:v>45058.895833333336</c:v>
                </c:pt>
                <c:pt idx="6691">
                  <c:v>45058.899305555555</c:v>
                </c:pt>
                <c:pt idx="6692">
                  <c:v>45058.902777777781</c:v>
                </c:pt>
                <c:pt idx="6693">
                  <c:v>45058.90625</c:v>
                </c:pt>
                <c:pt idx="6694">
                  <c:v>45058.909722222219</c:v>
                </c:pt>
                <c:pt idx="6695">
                  <c:v>45058.913194444445</c:v>
                </c:pt>
                <c:pt idx="6696">
                  <c:v>45058.916666666664</c:v>
                </c:pt>
                <c:pt idx="6697">
                  <c:v>45058.920138888891</c:v>
                </c:pt>
                <c:pt idx="6698">
                  <c:v>45058.923611111109</c:v>
                </c:pt>
                <c:pt idx="6699">
                  <c:v>45058.927083333336</c:v>
                </c:pt>
                <c:pt idx="6700">
                  <c:v>45058.930555555555</c:v>
                </c:pt>
                <c:pt idx="6701">
                  <c:v>45058.934027777781</c:v>
                </c:pt>
                <c:pt idx="6702">
                  <c:v>45058.9375</c:v>
                </c:pt>
                <c:pt idx="6703">
                  <c:v>45058.940972222219</c:v>
                </c:pt>
                <c:pt idx="6704">
                  <c:v>45058.944444444445</c:v>
                </c:pt>
                <c:pt idx="6705">
                  <c:v>45058.947916666664</c:v>
                </c:pt>
                <c:pt idx="6706">
                  <c:v>45058.951388888891</c:v>
                </c:pt>
                <c:pt idx="6707">
                  <c:v>45058.954861111109</c:v>
                </c:pt>
                <c:pt idx="6708">
                  <c:v>45058.958333333336</c:v>
                </c:pt>
                <c:pt idx="6709">
                  <c:v>45058.961805555555</c:v>
                </c:pt>
                <c:pt idx="6710">
                  <c:v>45058.965277777781</c:v>
                </c:pt>
                <c:pt idx="6711">
                  <c:v>45058.96875</c:v>
                </c:pt>
                <c:pt idx="6712">
                  <c:v>45058.972222222219</c:v>
                </c:pt>
                <c:pt idx="6713">
                  <c:v>45058.975694444445</c:v>
                </c:pt>
                <c:pt idx="6714">
                  <c:v>45058.979166666664</c:v>
                </c:pt>
                <c:pt idx="6715">
                  <c:v>45058.982638888891</c:v>
                </c:pt>
                <c:pt idx="6716">
                  <c:v>45058.986111111109</c:v>
                </c:pt>
                <c:pt idx="6717">
                  <c:v>45058.989583333336</c:v>
                </c:pt>
                <c:pt idx="6718">
                  <c:v>45058.993055555555</c:v>
                </c:pt>
                <c:pt idx="6719">
                  <c:v>45058.996527777781</c:v>
                </c:pt>
                <c:pt idx="6720">
                  <c:v>45059</c:v>
                </c:pt>
                <c:pt idx="6721">
                  <c:v>45059.003472222219</c:v>
                </c:pt>
                <c:pt idx="6722">
                  <c:v>45059.006944444445</c:v>
                </c:pt>
                <c:pt idx="6723">
                  <c:v>45059.010416666664</c:v>
                </c:pt>
                <c:pt idx="6724">
                  <c:v>45059.013888888891</c:v>
                </c:pt>
                <c:pt idx="6725">
                  <c:v>45059.017361111109</c:v>
                </c:pt>
                <c:pt idx="6726">
                  <c:v>45059.020833333336</c:v>
                </c:pt>
                <c:pt idx="6727">
                  <c:v>45059.024305555555</c:v>
                </c:pt>
                <c:pt idx="6728">
                  <c:v>45059.027777777781</c:v>
                </c:pt>
                <c:pt idx="6729">
                  <c:v>45059.03125</c:v>
                </c:pt>
                <c:pt idx="6730">
                  <c:v>45059.034722222219</c:v>
                </c:pt>
                <c:pt idx="6731">
                  <c:v>45059.038194444445</c:v>
                </c:pt>
                <c:pt idx="6732">
                  <c:v>45059.041666666664</c:v>
                </c:pt>
                <c:pt idx="6733">
                  <c:v>45059.045138888891</c:v>
                </c:pt>
                <c:pt idx="6734">
                  <c:v>45059.048611111109</c:v>
                </c:pt>
                <c:pt idx="6735">
                  <c:v>45059.052083333336</c:v>
                </c:pt>
                <c:pt idx="6736">
                  <c:v>45059.055555555555</c:v>
                </c:pt>
                <c:pt idx="6737">
                  <c:v>45059.059027777781</c:v>
                </c:pt>
                <c:pt idx="6738">
                  <c:v>45059.0625</c:v>
                </c:pt>
                <c:pt idx="6739">
                  <c:v>45059.065972222219</c:v>
                </c:pt>
                <c:pt idx="6740">
                  <c:v>45059.069444444445</c:v>
                </c:pt>
                <c:pt idx="6741">
                  <c:v>45059.072916666664</c:v>
                </c:pt>
                <c:pt idx="6742">
                  <c:v>45059.076388888891</c:v>
                </c:pt>
                <c:pt idx="6743">
                  <c:v>45059.079861111109</c:v>
                </c:pt>
                <c:pt idx="6744">
                  <c:v>45059.083333333336</c:v>
                </c:pt>
                <c:pt idx="6745">
                  <c:v>45059.086805555555</c:v>
                </c:pt>
                <c:pt idx="6746">
                  <c:v>45059.090277777781</c:v>
                </c:pt>
                <c:pt idx="6747">
                  <c:v>45059.09375</c:v>
                </c:pt>
                <c:pt idx="6748">
                  <c:v>45059.097222222219</c:v>
                </c:pt>
                <c:pt idx="6749">
                  <c:v>45059.100694444445</c:v>
                </c:pt>
                <c:pt idx="6750">
                  <c:v>45059.104166666664</c:v>
                </c:pt>
                <c:pt idx="6751">
                  <c:v>45059.107638888891</c:v>
                </c:pt>
                <c:pt idx="6752">
                  <c:v>45059.111111111109</c:v>
                </c:pt>
                <c:pt idx="6753">
                  <c:v>45059.114583333336</c:v>
                </c:pt>
                <c:pt idx="6754">
                  <c:v>45059.118055555555</c:v>
                </c:pt>
                <c:pt idx="6755">
                  <c:v>45059.121527777781</c:v>
                </c:pt>
                <c:pt idx="6756">
                  <c:v>45059.125</c:v>
                </c:pt>
                <c:pt idx="6757">
                  <c:v>45059.128472222219</c:v>
                </c:pt>
                <c:pt idx="6758">
                  <c:v>45059.131944444445</c:v>
                </c:pt>
                <c:pt idx="6759">
                  <c:v>45059.135416666664</c:v>
                </c:pt>
                <c:pt idx="6760">
                  <c:v>45059.138888888891</c:v>
                </c:pt>
                <c:pt idx="6761">
                  <c:v>45059.142361111109</c:v>
                </c:pt>
                <c:pt idx="6762">
                  <c:v>45059.145833333336</c:v>
                </c:pt>
                <c:pt idx="6763">
                  <c:v>45059.149305555555</c:v>
                </c:pt>
                <c:pt idx="6764">
                  <c:v>45059.152777777781</c:v>
                </c:pt>
                <c:pt idx="6765">
                  <c:v>45059.15625</c:v>
                </c:pt>
                <c:pt idx="6766">
                  <c:v>45059.159722222219</c:v>
                </c:pt>
                <c:pt idx="6767">
                  <c:v>45059.163194444445</c:v>
                </c:pt>
                <c:pt idx="6768">
                  <c:v>45059.166666666664</c:v>
                </c:pt>
                <c:pt idx="6769">
                  <c:v>45059.170138888891</c:v>
                </c:pt>
                <c:pt idx="6770">
                  <c:v>45059.173611111109</c:v>
                </c:pt>
                <c:pt idx="6771">
                  <c:v>45059.177083333336</c:v>
                </c:pt>
                <c:pt idx="6772">
                  <c:v>45059.180555555555</c:v>
                </c:pt>
                <c:pt idx="6773">
                  <c:v>45059.184027777781</c:v>
                </c:pt>
                <c:pt idx="6774">
                  <c:v>45059.1875</c:v>
                </c:pt>
                <c:pt idx="6775">
                  <c:v>45059.190972222219</c:v>
                </c:pt>
                <c:pt idx="6776">
                  <c:v>45059.194444444445</c:v>
                </c:pt>
                <c:pt idx="6777">
                  <c:v>45059.197916666664</c:v>
                </c:pt>
                <c:pt idx="6778">
                  <c:v>45059.201388888891</c:v>
                </c:pt>
                <c:pt idx="6779">
                  <c:v>45059.204861111109</c:v>
                </c:pt>
                <c:pt idx="6780">
                  <c:v>45059.208333333336</c:v>
                </c:pt>
                <c:pt idx="6781">
                  <c:v>45059.211805555555</c:v>
                </c:pt>
                <c:pt idx="6782">
                  <c:v>45059.215277777781</c:v>
                </c:pt>
                <c:pt idx="6783">
                  <c:v>45059.21875</c:v>
                </c:pt>
                <c:pt idx="6784">
                  <c:v>45059.222222222219</c:v>
                </c:pt>
                <c:pt idx="6785">
                  <c:v>45059.225694444445</c:v>
                </c:pt>
                <c:pt idx="6786">
                  <c:v>45059.229166666664</c:v>
                </c:pt>
                <c:pt idx="6787">
                  <c:v>45059.232638888891</c:v>
                </c:pt>
                <c:pt idx="6788">
                  <c:v>45059.236111111109</c:v>
                </c:pt>
                <c:pt idx="6789">
                  <c:v>45059.239583333336</c:v>
                </c:pt>
                <c:pt idx="6790">
                  <c:v>45059.243055555555</c:v>
                </c:pt>
                <c:pt idx="6791">
                  <c:v>45059.246527777781</c:v>
                </c:pt>
                <c:pt idx="6792">
                  <c:v>45059.25</c:v>
                </c:pt>
                <c:pt idx="6793">
                  <c:v>45059.253472222219</c:v>
                </c:pt>
                <c:pt idx="6794">
                  <c:v>45059.256944444445</c:v>
                </c:pt>
                <c:pt idx="6795">
                  <c:v>45059.260416666664</c:v>
                </c:pt>
                <c:pt idx="6796">
                  <c:v>45059.263888888891</c:v>
                </c:pt>
                <c:pt idx="6797">
                  <c:v>45059.267361111109</c:v>
                </c:pt>
                <c:pt idx="6798">
                  <c:v>45059.270833333336</c:v>
                </c:pt>
                <c:pt idx="6799">
                  <c:v>45059.274305555555</c:v>
                </c:pt>
                <c:pt idx="6800">
                  <c:v>45059.277777777781</c:v>
                </c:pt>
                <c:pt idx="6801">
                  <c:v>45059.28125</c:v>
                </c:pt>
                <c:pt idx="6802">
                  <c:v>45059.284722222219</c:v>
                </c:pt>
                <c:pt idx="6803">
                  <c:v>45059.288194444445</c:v>
                </c:pt>
                <c:pt idx="6804">
                  <c:v>45059.291666666664</c:v>
                </c:pt>
                <c:pt idx="6805">
                  <c:v>45059.295138888891</c:v>
                </c:pt>
                <c:pt idx="6806">
                  <c:v>45059.298611111109</c:v>
                </c:pt>
                <c:pt idx="6807">
                  <c:v>45059.302083333336</c:v>
                </c:pt>
                <c:pt idx="6808">
                  <c:v>45059.305555555555</c:v>
                </c:pt>
                <c:pt idx="6809">
                  <c:v>45059.309027777781</c:v>
                </c:pt>
                <c:pt idx="6810">
                  <c:v>45059.3125</c:v>
                </c:pt>
                <c:pt idx="6811">
                  <c:v>45059.315972222219</c:v>
                </c:pt>
                <c:pt idx="6812">
                  <c:v>45059.319444444445</c:v>
                </c:pt>
                <c:pt idx="6813">
                  <c:v>45059.322916666664</c:v>
                </c:pt>
                <c:pt idx="6814">
                  <c:v>45059.326388888891</c:v>
                </c:pt>
                <c:pt idx="6815">
                  <c:v>45059.329861111109</c:v>
                </c:pt>
                <c:pt idx="6816">
                  <c:v>45059.333333333336</c:v>
                </c:pt>
                <c:pt idx="6817">
                  <c:v>45059.336805555555</c:v>
                </c:pt>
                <c:pt idx="6818">
                  <c:v>45059.340277777781</c:v>
                </c:pt>
                <c:pt idx="6819">
                  <c:v>45059.34375</c:v>
                </c:pt>
                <c:pt idx="6820">
                  <c:v>45059.347222222219</c:v>
                </c:pt>
                <c:pt idx="6821">
                  <c:v>45059.350694444445</c:v>
                </c:pt>
                <c:pt idx="6822">
                  <c:v>45059.354166666664</c:v>
                </c:pt>
                <c:pt idx="6823">
                  <c:v>45059.357638888891</c:v>
                </c:pt>
                <c:pt idx="6824">
                  <c:v>45059.361111111109</c:v>
                </c:pt>
                <c:pt idx="6825">
                  <c:v>45059.364583333336</c:v>
                </c:pt>
                <c:pt idx="6826">
                  <c:v>45059.368055555555</c:v>
                </c:pt>
                <c:pt idx="6827">
                  <c:v>45059.371527777781</c:v>
                </c:pt>
                <c:pt idx="6828">
                  <c:v>45059.375</c:v>
                </c:pt>
                <c:pt idx="6829">
                  <c:v>45059.378472222219</c:v>
                </c:pt>
                <c:pt idx="6830">
                  <c:v>45059.381944444445</c:v>
                </c:pt>
                <c:pt idx="6831">
                  <c:v>45059.385416666664</c:v>
                </c:pt>
                <c:pt idx="6832">
                  <c:v>45059.388888888891</c:v>
                </c:pt>
                <c:pt idx="6833">
                  <c:v>45059.392361111109</c:v>
                </c:pt>
                <c:pt idx="6834">
                  <c:v>45059.395833333336</c:v>
                </c:pt>
                <c:pt idx="6835">
                  <c:v>45059.399305555555</c:v>
                </c:pt>
                <c:pt idx="6836">
                  <c:v>45059.402777777781</c:v>
                </c:pt>
                <c:pt idx="6837">
                  <c:v>45059.40625</c:v>
                </c:pt>
                <c:pt idx="6838">
                  <c:v>45059.409722222219</c:v>
                </c:pt>
                <c:pt idx="6839">
                  <c:v>45059.413194444445</c:v>
                </c:pt>
                <c:pt idx="6840">
                  <c:v>45059.416666666664</c:v>
                </c:pt>
                <c:pt idx="6841">
                  <c:v>45059.420138888891</c:v>
                </c:pt>
                <c:pt idx="6842">
                  <c:v>45059.423611111109</c:v>
                </c:pt>
                <c:pt idx="6843">
                  <c:v>45059.427083333336</c:v>
                </c:pt>
                <c:pt idx="6844">
                  <c:v>45059.430555555555</c:v>
                </c:pt>
                <c:pt idx="6845">
                  <c:v>45059.434027777781</c:v>
                </c:pt>
                <c:pt idx="6846">
                  <c:v>45059.4375</c:v>
                </c:pt>
                <c:pt idx="6847">
                  <c:v>45059.440972222219</c:v>
                </c:pt>
                <c:pt idx="6848">
                  <c:v>45059.444444444445</c:v>
                </c:pt>
                <c:pt idx="6849">
                  <c:v>45059.447916666664</c:v>
                </c:pt>
                <c:pt idx="6850">
                  <c:v>45059.451388888891</c:v>
                </c:pt>
                <c:pt idx="6851">
                  <c:v>45059.454861111109</c:v>
                </c:pt>
                <c:pt idx="6852">
                  <c:v>45059.458333333336</c:v>
                </c:pt>
                <c:pt idx="6853">
                  <c:v>45059.461805555555</c:v>
                </c:pt>
                <c:pt idx="6854">
                  <c:v>45059.465277777781</c:v>
                </c:pt>
                <c:pt idx="6855">
                  <c:v>45059.46875</c:v>
                </c:pt>
                <c:pt idx="6856">
                  <c:v>45059.472222222219</c:v>
                </c:pt>
                <c:pt idx="6857">
                  <c:v>45059.475694444445</c:v>
                </c:pt>
                <c:pt idx="6858">
                  <c:v>45059.479166666664</c:v>
                </c:pt>
                <c:pt idx="6859">
                  <c:v>45059.482638888891</c:v>
                </c:pt>
                <c:pt idx="6860">
                  <c:v>45059.486111111109</c:v>
                </c:pt>
                <c:pt idx="6861">
                  <c:v>45059.489583333336</c:v>
                </c:pt>
                <c:pt idx="6862">
                  <c:v>45059.493055555555</c:v>
                </c:pt>
                <c:pt idx="6863">
                  <c:v>45059.496527777781</c:v>
                </c:pt>
                <c:pt idx="6864">
                  <c:v>45059.5</c:v>
                </c:pt>
                <c:pt idx="6865">
                  <c:v>45059.503472222219</c:v>
                </c:pt>
                <c:pt idx="6866">
                  <c:v>45059.506944444445</c:v>
                </c:pt>
                <c:pt idx="6867">
                  <c:v>45059.510416666664</c:v>
                </c:pt>
                <c:pt idx="6868">
                  <c:v>45059.513888888891</c:v>
                </c:pt>
                <c:pt idx="6869">
                  <c:v>45059.517361111109</c:v>
                </c:pt>
                <c:pt idx="6870">
                  <c:v>45059.520833333336</c:v>
                </c:pt>
                <c:pt idx="6871">
                  <c:v>45059.524305555555</c:v>
                </c:pt>
                <c:pt idx="6872">
                  <c:v>45059.527777777781</c:v>
                </c:pt>
                <c:pt idx="6873">
                  <c:v>45059.53125</c:v>
                </c:pt>
                <c:pt idx="6874">
                  <c:v>45059.534722222219</c:v>
                </c:pt>
                <c:pt idx="6875">
                  <c:v>45059.538194444445</c:v>
                </c:pt>
                <c:pt idx="6876">
                  <c:v>45059.541666666664</c:v>
                </c:pt>
                <c:pt idx="6877">
                  <c:v>45059.545138888891</c:v>
                </c:pt>
                <c:pt idx="6878">
                  <c:v>45059.548611111109</c:v>
                </c:pt>
                <c:pt idx="6879">
                  <c:v>45059.552083333336</c:v>
                </c:pt>
                <c:pt idx="6880">
                  <c:v>45059.555555555555</c:v>
                </c:pt>
                <c:pt idx="6881">
                  <c:v>45059.559027777781</c:v>
                </c:pt>
                <c:pt idx="6882">
                  <c:v>45059.5625</c:v>
                </c:pt>
                <c:pt idx="6883">
                  <c:v>45059.565972222219</c:v>
                </c:pt>
                <c:pt idx="6884">
                  <c:v>45059.569444444445</c:v>
                </c:pt>
                <c:pt idx="6885">
                  <c:v>45059.572916666664</c:v>
                </c:pt>
                <c:pt idx="6886">
                  <c:v>45059.576388888891</c:v>
                </c:pt>
                <c:pt idx="6887">
                  <c:v>45059.579861111109</c:v>
                </c:pt>
                <c:pt idx="6888">
                  <c:v>45059.583333333336</c:v>
                </c:pt>
                <c:pt idx="6889">
                  <c:v>45059.586805555555</c:v>
                </c:pt>
                <c:pt idx="6890">
                  <c:v>45059.590277777781</c:v>
                </c:pt>
                <c:pt idx="6891">
                  <c:v>45059.59375</c:v>
                </c:pt>
                <c:pt idx="6892">
                  <c:v>45059.597222222219</c:v>
                </c:pt>
                <c:pt idx="6893">
                  <c:v>45059.600694444445</c:v>
                </c:pt>
                <c:pt idx="6894">
                  <c:v>45059.604166666664</c:v>
                </c:pt>
                <c:pt idx="6895">
                  <c:v>45059.607638888891</c:v>
                </c:pt>
                <c:pt idx="6896">
                  <c:v>45059.611111111109</c:v>
                </c:pt>
                <c:pt idx="6897">
                  <c:v>45059.614583333336</c:v>
                </c:pt>
                <c:pt idx="6898">
                  <c:v>45059.618055555555</c:v>
                </c:pt>
                <c:pt idx="6899">
                  <c:v>45059.621527777781</c:v>
                </c:pt>
                <c:pt idx="6900">
                  <c:v>45059.625</c:v>
                </c:pt>
                <c:pt idx="6901">
                  <c:v>45059.628472222219</c:v>
                </c:pt>
                <c:pt idx="6902">
                  <c:v>45059.631944444445</c:v>
                </c:pt>
                <c:pt idx="6903">
                  <c:v>45059.635416666664</c:v>
                </c:pt>
                <c:pt idx="6904">
                  <c:v>45059.638888888891</c:v>
                </c:pt>
                <c:pt idx="6905">
                  <c:v>45059.642361111109</c:v>
                </c:pt>
                <c:pt idx="6906">
                  <c:v>45059.645833333336</c:v>
                </c:pt>
                <c:pt idx="6907">
                  <c:v>45059.649305555555</c:v>
                </c:pt>
                <c:pt idx="6908">
                  <c:v>45059.652777777781</c:v>
                </c:pt>
                <c:pt idx="6909">
                  <c:v>45059.65625</c:v>
                </c:pt>
                <c:pt idx="6910">
                  <c:v>45059.659722222219</c:v>
                </c:pt>
                <c:pt idx="6911">
                  <c:v>45059.663194444445</c:v>
                </c:pt>
                <c:pt idx="6912">
                  <c:v>45059.666666666664</c:v>
                </c:pt>
                <c:pt idx="6913">
                  <c:v>45059.670138888891</c:v>
                </c:pt>
                <c:pt idx="6914">
                  <c:v>45059.673611111109</c:v>
                </c:pt>
                <c:pt idx="6915">
                  <c:v>45059.677083333336</c:v>
                </c:pt>
                <c:pt idx="6916">
                  <c:v>45059.680555555555</c:v>
                </c:pt>
                <c:pt idx="6917">
                  <c:v>45059.684027777781</c:v>
                </c:pt>
                <c:pt idx="6918">
                  <c:v>45059.6875</c:v>
                </c:pt>
                <c:pt idx="6919">
                  <c:v>45059.690972222219</c:v>
                </c:pt>
                <c:pt idx="6920">
                  <c:v>45059.694444444445</c:v>
                </c:pt>
                <c:pt idx="6921">
                  <c:v>45059.697916666664</c:v>
                </c:pt>
                <c:pt idx="6922">
                  <c:v>45059.701388888891</c:v>
                </c:pt>
                <c:pt idx="6923">
                  <c:v>45059.704861111109</c:v>
                </c:pt>
                <c:pt idx="6924">
                  <c:v>45059.708333333336</c:v>
                </c:pt>
                <c:pt idx="6925">
                  <c:v>45059.711805555555</c:v>
                </c:pt>
                <c:pt idx="6926">
                  <c:v>45059.715277777781</c:v>
                </c:pt>
                <c:pt idx="6927">
                  <c:v>45059.71875</c:v>
                </c:pt>
                <c:pt idx="6928">
                  <c:v>45059.722222222219</c:v>
                </c:pt>
                <c:pt idx="6929">
                  <c:v>45059.725694444445</c:v>
                </c:pt>
                <c:pt idx="6930">
                  <c:v>45059.729166666664</c:v>
                </c:pt>
                <c:pt idx="6931">
                  <c:v>45059.732638888891</c:v>
                </c:pt>
                <c:pt idx="6932">
                  <c:v>45059.736111111109</c:v>
                </c:pt>
                <c:pt idx="6933">
                  <c:v>45059.739583333336</c:v>
                </c:pt>
                <c:pt idx="6934">
                  <c:v>45059.743055555555</c:v>
                </c:pt>
                <c:pt idx="6935">
                  <c:v>45059.746527777781</c:v>
                </c:pt>
                <c:pt idx="6936">
                  <c:v>45059.75</c:v>
                </c:pt>
                <c:pt idx="6937">
                  <c:v>45059.753472222219</c:v>
                </c:pt>
                <c:pt idx="6938">
                  <c:v>45059.756944444445</c:v>
                </c:pt>
                <c:pt idx="6939">
                  <c:v>45059.760416666664</c:v>
                </c:pt>
                <c:pt idx="6940">
                  <c:v>45059.763888888891</c:v>
                </c:pt>
                <c:pt idx="6941">
                  <c:v>45059.767361111109</c:v>
                </c:pt>
                <c:pt idx="6942">
                  <c:v>45059.770833333336</c:v>
                </c:pt>
                <c:pt idx="6943">
                  <c:v>45059.774305555555</c:v>
                </c:pt>
                <c:pt idx="6944">
                  <c:v>45059.777777777781</c:v>
                </c:pt>
                <c:pt idx="6945">
                  <c:v>45059.78125</c:v>
                </c:pt>
                <c:pt idx="6946">
                  <c:v>45059.784722222219</c:v>
                </c:pt>
                <c:pt idx="6947">
                  <c:v>45059.788194444445</c:v>
                </c:pt>
                <c:pt idx="6948">
                  <c:v>45059.791666666664</c:v>
                </c:pt>
                <c:pt idx="6949">
                  <c:v>45059.795138888891</c:v>
                </c:pt>
                <c:pt idx="6950">
                  <c:v>45059.798611111109</c:v>
                </c:pt>
                <c:pt idx="6951">
                  <c:v>45059.802083333336</c:v>
                </c:pt>
                <c:pt idx="6952">
                  <c:v>45059.805555555555</c:v>
                </c:pt>
                <c:pt idx="6953">
                  <c:v>45059.809027777781</c:v>
                </c:pt>
                <c:pt idx="6954">
                  <c:v>45059.8125</c:v>
                </c:pt>
                <c:pt idx="6955">
                  <c:v>45059.815972222219</c:v>
                </c:pt>
                <c:pt idx="6956">
                  <c:v>45059.819444444445</c:v>
                </c:pt>
                <c:pt idx="6957">
                  <c:v>45059.822916666664</c:v>
                </c:pt>
                <c:pt idx="6958">
                  <c:v>45059.826388888891</c:v>
                </c:pt>
                <c:pt idx="6959">
                  <c:v>45059.829861111109</c:v>
                </c:pt>
                <c:pt idx="6960">
                  <c:v>45059.833333333336</c:v>
                </c:pt>
                <c:pt idx="6961">
                  <c:v>45059.836805555555</c:v>
                </c:pt>
                <c:pt idx="6962">
                  <c:v>45059.840277777781</c:v>
                </c:pt>
                <c:pt idx="6963">
                  <c:v>45059.84375</c:v>
                </c:pt>
                <c:pt idx="6964">
                  <c:v>45059.847222222219</c:v>
                </c:pt>
                <c:pt idx="6965">
                  <c:v>45059.850694444445</c:v>
                </c:pt>
                <c:pt idx="6966">
                  <c:v>45059.854166666664</c:v>
                </c:pt>
                <c:pt idx="6967">
                  <c:v>45059.857638888891</c:v>
                </c:pt>
                <c:pt idx="6968">
                  <c:v>45059.861111111109</c:v>
                </c:pt>
                <c:pt idx="6969">
                  <c:v>45059.864583333336</c:v>
                </c:pt>
                <c:pt idx="6970">
                  <c:v>45059.868055555555</c:v>
                </c:pt>
                <c:pt idx="6971">
                  <c:v>45059.871527777781</c:v>
                </c:pt>
                <c:pt idx="6972">
                  <c:v>45059.875</c:v>
                </c:pt>
                <c:pt idx="6973">
                  <c:v>45059.878472222219</c:v>
                </c:pt>
                <c:pt idx="6974">
                  <c:v>45059.881944444445</c:v>
                </c:pt>
                <c:pt idx="6975">
                  <c:v>45059.885416666664</c:v>
                </c:pt>
                <c:pt idx="6976">
                  <c:v>45059.888888888891</c:v>
                </c:pt>
                <c:pt idx="6977">
                  <c:v>45059.892361111109</c:v>
                </c:pt>
                <c:pt idx="6978">
                  <c:v>45059.895833333336</c:v>
                </c:pt>
                <c:pt idx="6979">
                  <c:v>45059.899305555555</c:v>
                </c:pt>
                <c:pt idx="6980">
                  <c:v>45059.902777777781</c:v>
                </c:pt>
                <c:pt idx="6981">
                  <c:v>45059.90625</c:v>
                </c:pt>
                <c:pt idx="6982">
                  <c:v>45059.909722222219</c:v>
                </c:pt>
                <c:pt idx="6983">
                  <c:v>45059.913194444445</c:v>
                </c:pt>
                <c:pt idx="6984">
                  <c:v>45059.916666666664</c:v>
                </c:pt>
                <c:pt idx="6985">
                  <c:v>45059.920138888891</c:v>
                </c:pt>
                <c:pt idx="6986">
                  <c:v>45059.923611111109</c:v>
                </c:pt>
                <c:pt idx="6987">
                  <c:v>45059.927083333336</c:v>
                </c:pt>
                <c:pt idx="6988">
                  <c:v>45059.930555555555</c:v>
                </c:pt>
                <c:pt idx="6989">
                  <c:v>45059.934027777781</c:v>
                </c:pt>
                <c:pt idx="6990">
                  <c:v>45059.9375</c:v>
                </c:pt>
                <c:pt idx="6991">
                  <c:v>45059.940972222219</c:v>
                </c:pt>
                <c:pt idx="6992">
                  <c:v>45059.944444444445</c:v>
                </c:pt>
                <c:pt idx="6993">
                  <c:v>45059.947916666664</c:v>
                </c:pt>
                <c:pt idx="6994">
                  <c:v>45059.951388888891</c:v>
                </c:pt>
                <c:pt idx="6995">
                  <c:v>45059.954861111109</c:v>
                </c:pt>
                <c:pt idx="6996">
                  <c:v>45059.958333333336</c:v>
                </c:pt>
                <c:pt idx="6997">
                  <c:v>45059.961805555555</c:v>
                </c:pt>
                <c:pt idx="6998">
                  <c:v>45059.965277777781</c:v>
                </c:pt>
                <c:pt idx="6999">
                  <c:v>45059.96875</c:v>
                </c:pt>
                <c:pt idx="7000">
                  <c:v>45059.972222222219</c:v>
                </c:pt>
                <c:pt idx="7001">
                  <c:v>45059.975694444445</c:v>
                </c:pt>
                <c:pt idx="7002">
                  <c:v>45059.979166666664</c:v>
                </c:pt>
                <c:pt idx="7003">
                  <c:v>45059.982638888891</c:v>
                </c:pt>
                <c:pt idx="7004">
                  <c:v>45059.986111111109</c:v>
                </c:pt>
                <c:pt idx="7005">
                  <c:v>45059.989583333336</c:v>
                </c:pt>
                <c:pt idx="7006">
                  <c:v>45059.993055555555</c:v>
                </c:pt>
                <c:pt idx="7007">
                  <c:v>45059.996527777781</c:v>
                </c:pt>
                <c:pt idx="7008">
                  <c:v>45060</c:v>
                </c:pt>
                <c:pt idx="7009">
                  <c:v>45060.003472222219</c:v>
                </c:pt>
                <c:pt idx="7010">
                  <c:v>45060.006944444445</c:v>
                </c:pt>
                <c:pt idx="7011">
                  <c:v>45060.010416666664</c:v>
                </c:pt>
                <c:pt idx="7012">
                  <c:v>45060.013888888891</c:v>
                </c:pt>
                <c:pt idx="7013">
                  <c:v>45060.017361111109</c:v>
                </c:pt>
                <c:pt idx="7014">
                  <c:v>45060.020833333336</c:v>
                </c:pt>
                <c:pt idx="7015">
                  <c:v>45060.024305555555</c:v>
                </c:pt>
                <c:pt idx="7016">
                  <c:v>45060.027777777781</c:v>
                </c:pt>
                <c:pt idx="7017">
                  <c:v>45060.03125</c:v>
                </c:pt>
                <c:pt idx="7018">
                  <c:v>45060.034722222219</c:v>
                </c:pt>
                <c:pt idx="7019">
                  <c:v>45060.038194444445</c:v>
                </c:pt>
                <c:pt idx="7020">
                  <c:v>45060.041666666664</c:v>
                </c:pt>
                <c:pt idx="7021">
                  <c:v>45060.045138888891</c:v>
                </c:pt>
                <c:pt idx="7022">
                  <c:v>45060.048611111109</c:v>
                </c:pt>
                <c:pt idx="7023">
                  <c:v>45060.052083333336</c:v>
                </c:pt>
                <c:pt idx="7024">
                  <c:v>45060.055555555555</c:v>
                </c:pt>
                <c:pt idx="7025">
                  <c:v>45060.059027777781</c:v>
                </c:pt>
                <c:pt idx="7026">
                  <c:v>45060.0625</c:v>
                </c:pt>
                <c:pt idx="7027">
                  <c:v>45060.065972222219</c:v>
                </c:pt>
                <c:pt idx="7028">
                  <c:v>45060.069444444445</c:v>
                </c:pt>
                <c:pt idx="7029">
                  <c:v>45060.072916666664</c:v>
                </c:pt>
                <c:pt idx="7030">
                  <c:v>45060.076388888891</c:v>
                </c:pt>
                <c:pt idx="7031">
                  <c:v>45060.079861111109</c:v>
                </c:pt>
                <c:pt idx="7032">
                  <c:v>45060.083333333336</c:v>
                </c:pt>
                <c:pt idx="7033">
                  <c:v>45060.086805555555</c:v>
                </c:pt>
                <c:pt idx="7034">
                  <c:v>45060.090277777781</c:v>
                </c:pt>
                <c:pt idx="7035">
                  <c:v>45060.09375</c:v>
                </c:pt>
                <c:pt idx="7036">
                  <c:v>45060.097222222219</c:v>
                </c:pt>
                <c:pt idx="7037">
                  <c:v>45060.100694444445</c:v>
                </c:pt>
                <c:pt idx="7038">
                  <c:v>45060.104166666664</c:v>
                </c:pt>
                <c:pt idx="7039">
                  <c:v>45060.107638888891</c:v>
                </c:pt>
                <c:pt idx="7040">
                  <c:v>45060.111111111109</c:v>
                </c:pt>
                <c:pt idx="7041">
                  <c:v>45060.114583333336</c:v>
                </c:pt>
                <c:pt idx="7042">
                  <c:v>45060.118055555555</c:v>
                </c:pt>
                <c:pt idx="7043">
                  <c:v>45060.121527777781</c:v>
                </c:pt>
                <c:pt idx="7044">
                  <c:v>45060.125</c:v>
                </c:pt>
                <c:pt idx="7045">
                  <c:v>45060.128472222219</c:v>
                </c:pt>
                <c:pt idx="7046">
                  <c:v>45060.131944444445</c:v>
                </c:pt>
                <c:pt idx="7047">
                  <c:v>45060.135416666664</c:v>
                </c:pt>
                <c:pt idx="7048">
                  <c:v>45060.138888888891</c:v>
                </c:pt>
                <c:pt idx="7049">
                  <c:v>45060.142361111109</c:v>
                </c:pt>
                <c:pt idx="7050">
                  <c:v>45060.145833333336</c:v>
                </c:pt>
                <c:pt idx="7051">
                  <c:v>45060.149305555555</c:v>
                </c:pt>
                <c:pt idx="7052">
                  <c:v>45060.152777777781</c:v>
                </c:pt>
                <c:pt idx="7053">
                  <c:v>45060.15625</c:v>
                </c:pt>
                <c:pt idx="7054">
                  <c:v>45060.159722222219</c:v>
                </c:pt>
                <c:pt idx="7055">
                  <c:v>45060.163194444445</c:v>
                </c:pt>
                <c:pt idx="7056">
                  <c:v>45060.166666666664</c:v>
                </c:pt>
                <c:pt idx="7057">
                  <c:v>45060.170138888891</c:v>
                </c:pt>
                <c:pt idx="7058">
                  <c:v>45060.173611111109</c:v>
                </c:pt>
                <c:pt idx="7059">
                  <c:v>45060.177083333336</c:v>
                </c:pt>
                <c:pt idx="7060">
                  <c:v>45060.180555555555</c:v>
                </c:pt>
                <c:pt idx="7061">
                  <c:v>45060.184027777781</c:v>
                </c:pt>
                <c:pt idx="7062">
                  <c:v>45060.1875</c:v>
                </c:pt>
                <c:pt idx="7063">
                  <c:v>45060.190972222219</c:v>
                </c:pt>
                <c:pt idx="7064">
                  <c:v>45060.194444444445</c:v>
                </c:pt>
                <c:pt idx="7065">
                  <c:v>45060.197916666664</c:v>
                </c:pt>
                <c:pt idx="7066">
                  <c:v>45060.201388888891</c:v>
                </c:pt>
                <c:pt idx="7067">
                  <c:v>45060.204861111109</c:v>
                </c:pt>
                <c:pt idx="7068">
                  <c:v>45060.208333333336</c:v>
                </c:pt>
                <c:pt idx="7069">
                  <c:v>45060.211805555555</c:v>
                </c:pt>
                <c:pt idx="7070">
                  <c:v>45060.215277777781</c:v>
                </c:pt>
                <c:pt idx="7071">
                  <c:v>45060.21875</c:v>
                </c:pt>
                <c:pt idx="7072">
                  <c:v>45060.222222222219</c:v>
                </c:pt>
                <c:pt idx="7073">
                  <c:v>45060.225694444445</c:v>
                </c:pt>
                <c:pt idx="7074">
                  <c:v>45060.229166666664</c:v>
                </c:pt>
                <c:pt idx="7075">
                  <c:v>45060.232638888891</c:v>
                </c:pt>
                <c:pt idx="7076">
                  <c:v>45060.236111111109</c:v>
                </c:pt>
                <c:pt idx="7077">
                  <c:v>45060.239583333336</c:v>
                </c:pt>
                <c:pt idx="7078">
                  <c:v>45060.243055555555</c:v>
                </c:pt>
                <c:pt idx="7079">
                  <c:v>45060.246527777781</c:v>
                </c:pt>
                <c:pt idx="7080">
                  <c:v>45060.25</c:v>
                </c:pt>
                <c:pt idx="7081">
                  <c:v>45060.253472222219</c:v>
                </c:pt>
                <c:pt idx="7082">
                  <c:v>45060.256944444445</c:v>
                </c:pt>
                <c:pt idx="7083">
                  <c:v>45060.260416666664</c:v>
                </c:pt>
                <c:pt idx="7084">
                  <c:v>45060.263888888891</c:v>
                </c:pt>
                <c:pt idx="7085">
                  <c:v>45060.267361111109</c:v>
                </c:pt>
                <c:pt idx="7086">
                  <c:v>45060.270833333336</c:v>
                </c:pt>
                <c:pt idx="7087">
                  <c:v>45060.274305555555</c:v>
                </c:pt>
                <c:pt idx="7088">
                  <c:v>45060.277777777781</c:v>
                </c:pt>
                <c:pt idx="7089">
                  <c:v>45060.28125</c:v>
                </c:pt>
                <c:pt idx="7090">
                  <c:v>45060.284722222219</c:v>
                </c:pt>
                <c:pt idx="7091">
                  <c:v>45060.288194444445</c:v>
                </c:pt>
                <c:pt idx="7092">
                  <c:v>45060.291666666664</c:v>
                </c:pt>
                <c:pt idx="7093">
                  <c:v>45060.295138888891</c:v>
                </c:pt>
                <c:pt idx="7094">
                  <c:v>45060.298611111109</c:v>
                </c:pt>
                <c:pt idx="7095">
                  <c:v>45060.302083333336</c:v>
                </c:pt>
                <c:pt idx="7096">
                  <c:v>45060.305555555555</c:v>
                </c:pt>
                <c:pt idx="7097">
                  <c:v>45060.309027777781</c:v>
                </c:pt>
                <c:pt idx="7098">
                  <c:v>45060.3125</c:v>
                </c:pt>
                <c:pt idx="7099">
                  <c:v>45060.315972222219</c:v>
                </c:pt>
                <c:pt idx="7100">
                  <c:v>45060.319444444445</c:v>
                </c:pt>
                <c:pt idx="7101">
                  <c:v>45060.322916666664</c:v>
                </c:pt>
                <c:pt idx="7102">
                  <c:v>45060.326388888891</c:v>
                </c:pt>
                <c:pt idx="7103">
                  <c:v>45060.329861111109</c:v>
                </c:pt>
                <c:pt idx="7104">
                  <c:v>45060.333333333336</c:v>
                </c:pt>
                <c:pt idx="7105">
                  <c:v>45060.336805555555</c:v>
                </c:pt>
                <c:pt idx="7106">
                  <c:v>45060.340277777781</c:v>
                </c:pt>
                <c:pt idx="7107">
                  <c:v>45060.34375</c:v>
                </c:pt>
                <c:pt idx="7108">
                  <c:v>45060.347222222219</c:v>
                </c:pt>
                <c:pt idx="7109">
                  <c:v>45060.350694444445</c:v>
                </c:pt>
                <c:pt idx="7110">
                  <c:v>45060.354166666664</c:v>
                </c:pt>
                <c:pt idx="7111">
                  <c:v>45060.357638888891</c:v>
                </c:pt>
                <c:pt idx="7112">
                  <c:v>45060.361111111109</c:v>
                </c:pt>
                <c:pt idx="7113">
                  <c:v>45060.364583333336</c:v>
                </c:pt>
                <c:pt idx="7114">
                  <c:v>45060.368055555555</c:v>
                </c:pt>
                <c:pt idx="7115">
                  <c:v>45060.371527777781</c:v>
                </c:pt>
                <c:pt idx="7116">
                  <c:v>45060.375</c:v>
                </c:pt>
                <c:pt idx="7117">
                  <c:v>45060.378472222219</c:v>
                </c:pt>
                <c:pt idx="7118">
                  <c:v>45060.381944444445</c:v>
                </c:pt>
                <c:pt idx="7119">
                  <c:v>45060.385416666664</c:v>
                </c:pt>
                <c:pt idx="7120">
                  <c:v>45060.388888888891</c:v>
                </c:pt>
                <c:pt idx="7121">
                  <c:v>45060.392361111109</c:v>
                </c:pt>
                <c:pt idx="7122">
                  <c:v>45060.395833333336</c:v>
                </c:pt>
                <c:pt idx="7123">
                  <c:v>45060.399305555555</c:v>
                </c:pt>
                <c:pt idx="7124">
                  <c:v>45060.402777777781</c:v>
                </c:pt>
                <c:pt idx="7125">
                  <c:v>45060.40625</c:v>
                </c:pt>
                <c:pt idx="7126">
                  <c:v>45060.409722222219</c:v>
                </c:pt>
                <c:pt idx="7127">
                  <c:v>45060.413194444445</c:v>
                </c:pt>
                <c:pt idx="7128">
                  <c:v>45060.416666666664</c:v>
                </c:pt>
                <c:pt idx="7129">
                  <c:v>45060.420138888891</c:v>
                </c:pt>
                <c:pt idx="7130">
                  <c:v>45060.423611111109</c:v>
                </c:pt>
                <c:pt idx="7131">
                  <c:v>45060.427083333336</c:v>
                </c:pt>
                <c:pt idx="7132">
                  <c:v>45060.430555555555</c:v>
                </c:pt>
                <c:pt idx="7133">
                  <c:v>45060.434027777781</c:v>
                </c:pt>
                <c:pt idx="7134">
                  <c:v>45060.4375</c:v>
                </c:pt>
                <c:pt idx="7135">
                  <c:v>45060.440972222219</c:v>
                </c:pt>
                <c:pt idx="7136">
                  <c:v>45060.444444444445</c:v>
                </c:pt>
                <c:pt idx="7137">
                  <c:v>45060.447916666664</c:v>
                </c:pt>
                <c:pt idx="7138">
                  <c:v>45060.451388888891</c:v>
                </c:pt>
                <c:pt idx="7139">
                  <c:v>45060.454861111109</c:v>
                </c:pt>
                <c:pt idx="7140">
                  <c:v>45060.458333333336</c:v>
                </c:pt>
                <c:pt idx="7141">
                  <c:v>45060.461805555555</c:v>
                </c:pt>
                <c:pt idx="7142">
                  <c:v>45060.465277777781</c:v>
                </c:pt>
                <c:pt idx="7143">
                  <c:v>45060.46875</c:v>
                </c:pt>
                <c:pt idx="7144">
                  <c:v>45060.472222222219</c:v>
                </c:pt>
                <c:pt idx="7145">
                  <c:v>45060.475694444445</c:v>
                </c:pt>
                <c:pt idx="7146">
                  <c:v>45060.479166666664</c:v>
                </c:pt>
                <c:pt idx="7147">
                  <c:v>45060.482638888891</c:v>
                </c:pt>
                <c:pt idx="7148">
                  <c:v>45060.486111111109</c:v>
                </c:pt>
                <c:pt idx="7149">
                  <c:v>45060.489583333336</c:v>
                </c:pt>
                <c:pt idx="7150">
                  <c:v>45060.493055555555</c:v>
                </c:pt>
                <c:pt idx="7151">
                  <c:v>45060.496527777781</c:v>
                </c:pt>
                <c:pt idx="7152">
                  <c:v>45060.5</c:v>
                </c:pt>
                <c:pt idx="7153">
                  <c:v>45060.503472222219</c:v>
                </c:pt>
                <c:pt idx="7154">
                  <c:v>45060.506944444445</c:v>
                </c:pt>
                <c:pt idx="7155">
                  <c:v>45060.510416666664</c:v>
                </c:pt>
                <c:pt idx="7156">
                  <c:v>45060.513888888891</c:v>
                </c:pt>
                <c:pt idx="7157">
                  <c:v>45060.517361111109</c:v>
                </c:pt>
                <c:pt idx="7158">
                  <c:v>45060.520833333336</c:v>
                </c:pt>
                <c:pt idx="7159">
                  <c:v>45060.524305555555</c:v>
                </c:pt>
                <c:pt idx="7160">
                  <c:v>45060.527777777781</c:v>
                </c:pt>
                <c:pt idx="7161">
                  <c:v>45060.53125</c:v>
                </c:pt>
                <c:pt idx="7162">
                  <c:v>45060.534722222219</c:v>
                </c:pt>
                <c:pt idx="7163">
                  <c:v>45060.538194444445</c:v>
                </c:pt>
                <c:pt idx="7164">
                  <c:v>45060.541666666664</c:v>
                </c:pt>
                <c:pt idx="7165">
                  <c:v>45060.545138888891</c:v>
                </c:pt>
                <c:pt idx="7166">
                  <c:v>45060.548611111109</c:v>
                </c:pt>
                <c:pt idx="7167">
                  <c:v>45060.552083333336</c:v>
                </c:pt>
                <c:pt idx="7168">
                  <c:v>45060.555555555555</c:v>
                </c:pt>
                <c:pt idx="7169">
                  <c:v>45060.559027777781</c:v>
                </c:pt>
                <c:pt idx="7170">
                  <c:v>45060.5625</c:v>
                </c:pt>
                <c:pt idx="7171">
                  <c:v>45060.565972222219</c:v>
                </c:pt>
                <c:pt idx="7172">
                  <c:v>45060.569444444445</c:v>
                </c:pt>
                <c:pt idx="7173">
                  <c:v>45060.572916666664</c:v>
                </c:pt>
                <c:pt idx="7174">
                  <c:v>45060.576388888891</c:v>
                </c:pt>
                <c:pt idx="7175">
                  <c:v>45060.579861111109</c:v>
                </c:pt>
                <c:pt idx="7176">
                  <c:v>45060.583333333336</c:v>
                </c:pt>
                <c:pt idx="7177">
                  <c:v>45060.586805555555</c:v>
                </c:pt>
                <c:pt idx="7178">
                  <c:v>45060.590277777781</c:v>
                </c:pt>
                <c:pt idx="7179">
                  <c:v>45060.59375</c:v>
                </c:pt>
                <c:pt idx="7180">
                  <c:v>45060.597222222219</c:v>
                </c:pt>
                <c:pt idx="7181">
                  <c:v>45060.600694444445</c:v>
                </c:pt>
                <c:pt idx="7182">
                  <c:v>45060.604166666664</c:v>
                </c:pt>
                <c:pt idx="7183">
                  <c:v>45060.607638888891</c:v>
                </c:pt>
                <c:pt idx="7184">
                  <c:v>45060.611111111109</c:v>
                </c:pt>
                <c:pt idx="7185">
                  <c:v>45060.614583333336</c:v>
                </c:pt>
                <c:pt idx="7186">
                  <c:v>45060.618055555555</c:v>
                </c:pt>
                <c:pt idx="7187">
                  <c:v>45060.621527777781</c:v>
                </c:pt>
                <c:pt idx="7188">
                  <c:v>45060.625</c:v>
                </c:pt>
                <c:pt idx="7189">
                  <c:v>45060.628472222219</c:v>
                </c:pt>
                <c:pt idx="7190">
                  <c:v>45060.631944444445</c:v>
                </c:pt>
                <c:pt idx="7191">
                  <c:v>45060.635416666664</c:v>
                </c:pt>
                <c:pt idx="7192">
                  <c:v>45060.638888888891</c:v>
                </c:pt>
                <c:pt idx="7193">
                  <c:v>45060.642361111109</c:v>
                </c:pt>
                <c:pt idx="7194">
                  <c:v>45060.645833333336</c:v>
                </c:pt>
                <c:pt idx="7195">
                  <c:v>45060.649305555555</c:v>
                </c:pt>
                <c:pt idx="7196">
                  <c:v>45060.652777777781</c:v>
                </c:pt>
                <c:pt idx="7197">
                  <c:v>45060.65625</c:v>
                </c:pt>
                <c:pt idx="7198">
                  <c:v>45060.659722222219</c:v>
                </c:pt>
                <c:pt idx="7199">
                  <c:v>45060.663194444445</c:v>
                </c:pt>
                <c:pt idx="7200">
                  <c:v>45060.666666666664</c:v>
                </c:pt>
                <c:pt idx="7201">
                  <c:v>45060.670138888891</c:v>
                </c:pt>
                <c:pt idx="7202">
                  <c:v>45060.673611111109</c:v>
                </c:pt>
                <c:pt idx="7203">
                  <c:v>45060.677083333336</c:v>
                </c:pt>
                <c:pt idx="7204">
                  <c:v>45060.680555555555</c:v>
                </c:pt>
                <c:pt idx="7205">
                  <c:v>45060.684027777781</c:v>
                </c:pt>
                <c:pt idx="7206">
                  <c:v>45060.6875</c:v>
                </c:pt>
                <c:pt idx="7207">
                  <c:v>45060.690972222219</c:v>
                </c:pt>
                <c:pt idx="7208">
                  <c:v>45060.694444444445</c:v>
                </c:pt>
                <c:pt idx="7209">
                  <c:v>45060.697916666664</c:v>
                </c:pt>
                <c:pt idx="7210">
                  <c:v>45060.701388888891</c:v>
                </c:pt>
                <c:pt idx="7211">
                  <c:v>45060.704861111109</c:v>
                </c:pt>
                <c:pt idx="7212">
                  <c:v>45060.708333333336</c:v>
                </c:pt>
                <c:pt idx="7213">
                  <c:v>45060.711805555555</c:v>
                </c:pt>
                <c:pt idx="7214">
                  <c:v>45060.715277777781</c:v>
                </c:pt>
                <c:pt idx="7215">
                  <c:v>45060.71875</c:v>
                </c:pt>
                <c:pt idx="7216">
                  <c:v>45060.722222222219</c:v>
                </c:pt>
                <c:pt idx="7217">
                  <c:v>45060.725694444445</c:v>
                </c:pt>
                <c:pt idx="7218">
                  <c:v>45060.729166666664</c:v>
                </c:pt>
                <c:pt idx="7219">
                  <c:v>45060.732638888891</c:v>
                </c:pt>
                <c:pt idx="7220">
                  <c:v>45060.736111111109</c:v>
                </c:pt>
                <c:pt idx="7221">
                  <c:v>45060.739583333336</c:v>
                </c:pt>
                <c:pt idx="7222">
                  <c:v>45060.743055555555</c:v>
                </c:pt>
                <c:pt idx="7223">
                  <c:v>45060.746527777781</c:v>
                </c:pt>
                <c:pt idx="7224">
                  <c:v>45060.75</c:v>
                </c:pt>
                <c:pt idx="7225">
                  <c:v>45060.753472222219</c:v>
                </c:pt>
                <c:pt idx="7226">
                  <c:v>45060.756944444445</c:v>
                </c:pt>
                <c:pt idx="7227">
                  <c:v>45060.760416666664</c:v>
                </c:pt>
                <c:pt idx="7228">
                  <c:v>45060.763888888891</c:v>
                </c:pt>
                <c:pt idx="7229">
                  <c:v>45060.767361111109</c:v>
                </c:pt>
                <c:pt idx="7230">
                  <c:v>45060.770833333336</c:v>
                </c:pt>
                <c:pt idx="7231">
                  <c:v>45060.774305555555</c:v>
                </c:pt>
                <c:pt idx="7232">
                  <c:v>45060.777777777781</c:v>
                </c:pt>
                <c:pt idx="7233">
                  <c:v>45060.78125</c:v>
                </c:pt>
                <c:pt idx="7234">
                  <c:v>45060.784722222219</c:v>
                </c:pt>
                <c:pt idx="7235">
                  <c:v>45060.788194444445</c:v>
                </c:pt>
                <c:pt idx="7236">
                  <c:v>45060.791666666664</c:v>
                </c:pt>
                <c:pt idx="7237">
                  <c:v>45060.795138888891</c:v>
                </c:pt>
                <c:pt idx="7238">
                  <c:v>45060.798611111109</c:v>
                </c:pt>
                <c:pt idx="7239">
                  <c:v>45060.802083333336</c:v>
                </c:pt>
                <c:pt idx="7240">
                  <c:v>45060.805555555555</c:v>
                </c:pt>
                <c:pt idx="7241">
                  <c:v>45060.809027777781</c:v>
                </c:pt>
                <c:pt idx="7242">
                  <c:v>45060.8125</c:v>
                </c:pt>
                <c:pt idx="7243">
                  <c:v>45060.815972222219</c:v>
                </c:pt>
                <c:pt idx="7244">
                  <c:v>45060.819444444445</c:v>
                </c:pt>
                <c:pt idx="7245">
                  <c:v>45060.822916666664</c:v>
                </c:pt>
                <c:pt idx="7246">
                  <c:v>45060.826388888891</c:v>
                </c:pt>
                <c:pt idx="7247">
                  <c:v>45060.829861111109</c:v>
                </c:pt>
                <c:pt idx="7248">
                  <c:v>45060.833333333336</c:v>
                </c:pt>
                <c:pt idx="7249">
                  <c:v>45060.836805555555</c:v>
                </c:pt>
                <c:pt idx="7250">
                  <c:v>45060.840277777781</c:v>
                </c:pt>
                <c:pt idx="7251">
                  <c:v>45060.84375</c:v>
                </c:pt>
                <c:pt idx="7252">
                  <c:v>45060.847222222219</c:v>
                </c:pt>
                <c:pt idx="7253">
                  <c:v>45060.850694444445</c:v>
                </c:pt>
                <c:pt idx="7254">
                  <c:v>45060.854166666664</c:v>
                </c:pt>
                <c:pt idx="7255">
                  <c:v>45060.857638888891</c:v>
                </c:pt>
                <c:pt idx="7256">
                  <c:v>45060.861111111109</c:v>
                </c:pt>
                <c:pt idx="7257">
                  <c:v>45060.864583333336</c:v>
                </c:pt>
                <c:pt idx="7258">
                  <c:v>45060.868055555555</c:v>
                </c:pt>
                <c:pt idx="7259">
                  <c:v>45060.871527777781</c:v>
                </c:pt>
                <c:pt idx="7260">
                  <c:v>45060.875</c:v>
                </c:pt>
                <c:pt idx="7261">
                  <c:v>45060.878472222219</c:v>
                </c:pt>
                <c:pt idx="7262">
                  <c:v>45060.881944444445</c:v>
                </c:pt>
                <c:pt idx="7263">
                  <c:v>45060.885416666664</c:v>
                </c:pt>
                <c:pt idx="7264">
                  <c:v>45060.888888888891</c:v>
                </c:pt>
                <c:pt idx="7265">
                  <c:v>45060.892361111109</c:v>
                </c:pt>
                <c:pt idx="7266">
                  <c:v>45060.895833333336</c:v>
                </c:pt>
                <c:pt idx="7267">
                  <c:v>45060.899305555555</c:v>
                </c:pt>
                <c:pt idx="7268">
                  <c:v>45060.902777777781</c:v>
                </c:pt>
                <c:pt idx="7269">
                  <c:v>45060.90625</c:v>
                </c:pt>
                <c:pt idx="7270">
                  <c:v>45060.909722222219</c:v>
                </c:pt>
                <c:pt idx="7271">
                  <c:v>45060.913194444445</c:v>
                </c:pt>
                <c:pt idx="7272">
                  <c:v>45060.916666666664</c:v>
                </c:pt>
                <c:pt idx="7273">
                  <c:v>45060.920138888891</c:v>
                </c:pt>
                <c:pt idx="7274">
                  <c:v>45060.923611111109</c:v>
                </c:pt>
                <c:pt idx="7275">
                  <c:v>45060.927083333336</c:v>
                </c:pt>
                <c:pt idx="7276">
                  <c:v>45060.930555555555</c:v>
                </c:pt>
                <c:pt idx="7277">
                  <c:v>45060.934027777781</c:v>
                </c:pt>
                <c:pt idx="7278">
                  <c:v>45060.9375</c:v>
                </c:pt>
                <c:pt idx="7279">
                  <c:v>45060.940972222219</c:v>
                </c:pt>
                <c:pt idx="7280">
                  <c:v>45060.944444444445</c:v>
                </c:pt>
                <c:pt idx="7281">
                  <c:v>45060.947916666664</c:v>
                </c:pt>
                <c:pt idx="7282">
                  <c:v>45060.951388888891</c:v>
                </c:pt>
                <c:pt idx="7283">
                  <c:v>45060.954861111109</c:v>
                </c:pt>
                <c:pt idx="7284">
                  <c:v>45060.958333333336</c:v>
                </c:pt>
                <c:pt idx="7285">
                  <c:v>45060.961805555555</c:v>
                </c:pt>
                <c:pt idx="7286">
                  <c:v>45060.965277777781</c:v>
                </c:pt>
                <c:pt idx="7287">
                  <c:v>45060.96875</c:v>
                </c:pt>
                <c:pt idx="7288">
                  <c:v>45060.972222222219</c:v>
                </c:pt>
                <c:pt idx="7289">
                  <c:v>45060.975694444445</c:v>
                </c:pt>
                <c:pt idx="7290">
                  <c:v>45060.979166666664</c:v>
                </c:pt>
                <c:pt idx="7291">
                  <c:v>45060.982638888891</c:v>
                </c:pt>
                <c:pt idx="7292">
                  <c:v>45060.986111111109</c:v>
                </c:pt>
                <c:pt idx="7293">
                  <c:v>45060.989583333336</c:v>
                </c:pt>
                <c:pt idx="7294">
                  <c:v>45060.993055555555</c:v>
                </c:pt>
                <c:pt idx="7295">
                  <c:v>45060.996527777781</c:v>
                </c:pt>
                <c:pt idx="7296">
                  <c:v>45061</c:v>
                </c:pt>
                <c:pt idx="7297">
                  <c:v>45061.003472222219</c:v>
                </c:pt>
                <c:pt idx="7298">
                  <c:v>45061.006944444445</c:v>
                </c:pt>
                <c:pt idx="7299">
                  <c:v>45061.010416666664</c:v>
                </c:pt>
                <c:pt idx="7300">
                  <c:v>45061.013888888891</c:v>
                </c:pt>
                <c:pt idx="7301">
                  <c:v>45061.017361111109</c:v>
                </c:pt>
                <c:pt idx="7302">
                  <c:v>45061.020833333336</c:v>
                </c:pt>
                <c:pt idx="7303">
                  <c:v>45061.024305555555</c:v>
                </c:pt>
                <c:pt idx="7304">
                  <c:v>45061.027777777781</c:v>
                </c:pt>
                <c:pt idx="7305">
                  <c:v>45061.03125</c:v>
                </c:pt>
                <c:pt idx="7306">
                  <c:v>45061.034722222219</c:v>
                </c:pt>
                <c:pt idx="7307">
                  <c:v>45061.038194444445</c:v>
                </c:pt>
                <c:pt idx="7308">
                  <c:v>45061.041666666664</c:v>
                </c:pt>
                <c:pt idx="7309">
                  <c:v>45061.045138888891</c:v>
                </c:pt>
                <c:pt idx="7310">
                  <c:v>45061.048611111109</c:v>
                </c:pt>
                <c:pt idx="7311">
                  <c:v>45061.052083333336</c:v>
                </c:pt>
                <c:pt idx="7312">
                  <c:v>45061.055555555555</c:v>
                </c:pt>
                <c:pt idx="7313">
                  <c:v>45061.059027777781</c:v>
                </c:pt>
                <c:pt idx="7314">
                  <c:v>45061.0625</c:v>
                </c:pt>
                <c:pt idx="7315">
                  <c:v>45061.065972222219</c:v>
                </c:pt>
                <c:pt idx="7316">
                  <c:v>45061.069444444445</c:v>
                </c:pt>
                <c:pt idx="7317">
                  <c:v>45061.072916666664</c:v>
                </c:pt>
                <c:pt idx="7318">
                  <c:v>45061.076388888891</c:v>
                </c:pt>
                <c:pt idx="7319">
                  <c:v>45061.079861111109</c:v>
                </c:pt>
                <c:pt idx="7320">
                  <c:v>45061.083333333336</c:v>
                </c:pt>
                <c:pt idx="7321">
                  <c:v>45061.086805555555</c:v>
                </c:pt>
                <c:pt idx="7322">
                  <c:v>45061.090277777781</c:v>
                </c:pt>
                <c:pt idx="7323">
                  <c:v>45061.09375</c:v>
                </c:pt>
                <c:pt idx="7324">
                  <c:v>45061.097222222219</c:v>
                </c:pt>
                <c:pt idx="7325">
                  <c:v>45061.100694444445</c:v>
                </c:pt>
                <c:pt idx="7326">
                  <c:v>45061.104166666664</c:v>
                </c:pt>
                <c:pt idx="7327">
                  <c:v>45061.107638888891</c:v>
                </c:pt>
                <c:pt idx="7328">
                  <c:v>45061.111111111109</c:v>
                </c:pt>
                <c:pt idx="7329">
                  <c:v>45061.114583333336</c:v>
                </c:pt>
                <c:pt idx="7330">
                  <c:v>45061.118055555555</c:v>
                </c:pt>
                <c:pt idx="7331">
                  <c:v>45061.121527777781</c:v>
                </c:pt>
                <c:pt idx="7332">
                  <c:v>45061.125</c:v>
                </c:pt>
                <c:pt idx="7333">
                  <c:v>45061.128472222219</c:v>
                </c:pt>
                <c:pt idx="7334">
                  <c:v>45061.131944444445</c:v>
                </c:pt>
                <c:pt idx="7335">
                  <c:v>45061.135416666664</c:v>
                </c:pt>
                <c:pt idx="7336">
                  <c:v>45061.138888888891</c:v>
                </c:pt>
                <c:pt idx="7337">
                  <c:v>45061.142361111109</c:v>
                </c:pt>
                <c:pt idx="7338">
                  <c:v>45061.145833333336</c:v>
                </c:pt>
                <c:pt idx="7339">
                  <c:v>45061.149305555555</c:v>
                </c:pt>
                <c:pt idx="7340">
                  <c:v>45061.152777777781</c:v>
                </c:pt>
                <c:pt idx="7341">
                  <c:v>45061.15625</c:v>
                </c:pt>
                <c:pt idx="7342">
                  <c:v>45061.159722222219</c:v>
                </c:pt>
                <c:pt idx="7343">
                  <c:v>45061.163194444445</c:v>
                </c:pt>
                <c:pt idx="7344">
                  <c:v>45061.166666666664</c:v>
                </c:pt>
                <c:pt idx="7345">
                  <c:v>45061.170138888891</c:v>
                </c:pt>
                <c:pt idx="7346">
                  <c:v>45061.173611111109</c:v>
                </c:pt>
                <c:pt idx="7347">
                  <c:v>45061.177083333336</c:v>
                </c:pt>
                <c:pt idx="7348">
                  <c:v>45061.180555555555</c:v>
                </c:pt>
                <c:pt idx="7349">
                  <c:v>45061.184027777781</c:v>
                </c:pt>
                <c:pt idx="7350">
                  <c:v>45061.1875</c:v>
                </c:pt>
                <c:pt idx="7351">
                  <c:v>45061.190972222219</c:v>
                </c:pt>
                <c:pt idx="7352">
                  <c:v>45061.194444444445</c:v>
                </c:pt>
                <c:pt idx="7353">
                  <c:v>45061.197916666664</c:v>
                </c:pt>
                <c:pt idx="7354">
                  <c:v>45061.201388888891</c:v>
                </c:pt>
                <c:pt idx="7355">
                  <c:v>45061.204861111109</c:v>
                </c:pt>
                <c:pt idx="7356">
                  <c:v>45061.208333333336</c:v>
                </c:pt>
                <c:pt idx="7357">
                  <c:v>45061.211805555555</c:v>
                </c:pt>
                <c:pt idx="7358">
                  <c:v>45061.215277777781</c:v>
                </c:pt>
                <c:pt idx="7359">
                  <c:v>45061.21875</c:v>
                </c:pt>
                <c:pt idx="7360">
                  <c:v>45061.222222222219</c:v>
                </c:pt>
                <c:pt idx="7361">
                  <c:v>45061.225694444445</c:v>
                </c:pt>
                <c:pt idx="7362">
                  <c:v>45061.229166666664</c:v>
                </c:pt>
                <c:pt idx="7363">
                  <c:v>45061.232638888891</c:v>
                </c:pt>
                <c:pt idx="7364">
                  <c:v>45061.236111111109</c:v>
                </c:pt>
                <c:pt idx="7365">
                  <c:v>45061.239583333336</c:v>
                </c:pt>
                <c:pt idx="7366">
                  <c:v>45061.243055555555</c:v>
                </c:pt>
                <c:pt idx="7367">
                  <c:v>45061.246527777781</c:v>
                </c:pt>
                <c:pt idx="7368">
                  <c:v>45061.25</c:v>
                </c:pt>
                <c:pt idx="7369">
                  <c:v>45061.253472222219</c:v>
                </c:pt>
                <c:pt idx="7370">
                  <c:v>45061.256944444445</c:v>
                </c:pt>
                <c:pt idx="7371">
                  <c:v>45061.260416666664</c:v>
                </c:pt>
                <c:pt idx="7372">
                  <c:v>45061.263888888891</c:v>
                </c:pt>
                <c:pt idx="7373">
                  <c:v>45061.267361111109</c:v>
                </c:pt>
                <c:pt idx="7374">
                  <c:v>45061.270833333336</c:v>
                </c:pt>
                <c:pt idx="7375">
                  <c:v>45061.274305555555</c:v>
                </c:pt>
                <c:pt idx="7376">
                  <c:v>45061.277777777781</c:v>
                </c:pt>
                <c:pt idx="7377">
                  <c:v>45061.28125</c:v>
                </c:pt>
                <c:pt idx="7378">
                  <c:v>45061.284722222219</c:v>
                </c:pt>
                <c:pt idx="7379">
                  <c:v>45061.288194444445</c:v>
                </c:pt>
                <c:pt idx="7380">
                  <c:v>45061.291666666664</c:v>
                </c:pt>
                <c:pt idx="7381">
                  <c:v>45061.295138888891</c:v>
                </c:pt>
                <c:pt idx="7382">
                  <c:v>45061.298611111109</c:v>
                </c:pt>
                <c:pt idx="7383">
                  <c:v>45061.302083333336</c:v>
                </c:pt>
                <c:pt idx="7384">
                  <c:v>45061.305555555555</c:v>
                </c:pt>
                <c:pt idx="7385">
                  <c:v>45061.309027777781</c:v>
                </c:pt>
                <c:pt idx="7386">
                  <c:v>45061.3125</c:v>
                </c:pt>
                <c:pt idx="7387">
                  <c:v>45061.315972222219</c:v>
                </c:pt>
                <c:pt idx="7388">
                  <c:v>45061.319444444445</c:v>
                </c:pt>
                <c:pt idx="7389">
                  <c:v>45061.322916666664</c:v>
                </c:pt>
                <c:pt idx="7390">
                  <c:v>45061.326388888891</c:v>
                </c:pt>
                <c:pt idx="7391">
                  <c:v>45061.329861111109</c:v>
                </c:pt>
                <c:pt idx="7392">
                  <c:v>45061.333333333336</c:v>
                </c:pt>
                <c:pt idx="7393">
                  <c:v>45061.336805555555</c:v>
                </c:pt>
                <c:pt idx="7394">
                  <c:v>45061.340277777781</c:v>
                </c:pt>
                <c:pt idx="7395">
                  <c:v>45061.34375</c:v>
                </c:pt>
                <c:pt idx="7396">
                  <c:v>45061.347222222219</c:v>
                </c:pt>
                <c:pt idx="7397">
                  <c:v>45061.350694444445</c:v>
                </c:pt>
                <c:pt idx="7398">
                  <c:v>45061.354166666664</c:v>
                </c:pt>
                <c:pt idx="7399">
                  <c:v>45061.357638888891</c:v>
                </c:pt>
                <c:pt idx="7400">
                  <c:v>45061.361111111109</c:v>
                </c:pt>
                <c:pt idx="7401">
                  <c:v>45061.364583333336</c:v>
                </c:pt>
                <c:pt idx="7402">
                  <c:v>45061.368055555555</c:v>
                </c:pt>
                <c:pt idx="7403">
                  <c:v>45061.371527777781</c:v>
                </c:pt>
                <c:pt idx="7404">
                  <c:v>45061.375</c:v>
                </c:pt>
                <c:pt idx="7405">
                  <c:v>45061.378472222219</c:v>
                </c:pt>
                <c:pt idx="7406">
                  <c:v>45061.381944444445</c:v>
                </c:pt>
                <c:pt idx="7407">
                  <c:v>45061.385416666664</c:v>
                </c:pt>
                <c:pt idx="7408">
                  <c:v>45061.388888888891</c:v>
                </c:pt>
                <c:pt idx="7409">
                  <c:v>45061.392361111109</c:v>
                </c:pt>
                <c:pt idx="7410">
                  <c:v>45061.395833333336</c:v>
                </c:pt>
                <c:pt idx="7411">
                  <c:v>45061.399305555555</c:v>
                </c:pt>
                <c:pt idx="7412">
                  <c:v>45061.402777777781</c:v>
                </c:pt>
                <c:pt idx="7413">
                  <c:v>45061.40625</c:v>
                </c:pt>
                <c:pt idx="7414">
                  <c:v>45061.409722222219</c:v>
                </c:pt>
                <c:pt idx="7415">
                  <c:v>45061.413194444445</c:v>
                </c:pt>
                <c:pt idx="7416">
                  <c:v>45061.416666666664</c:v>
                </c:pt>
                <c:pt idx="7417">
                  <c:v>45061.420138888891</c:v>
                </c:pt>
                <c:pt idx="7418">
                  <c:v>45061.423611111109</c:v>
                </c:pt>
                <c:pt idx="7419">
                  <c:v>45061.427083333336</c:v>
                </c:pt>
                <c:pt idx="7420">
                  <c:v>45061.430555555555</c:v>
                </c:pt>
                <c:pt idx="7421">
                  <c:v>45061.434027777781</c:v>
                </c:pt>
                <c:pt idx="7422">
                  <c:v>45061.4375</c:v>
                </c:pt>
                <c:pt idx="7423">
                  <c:v>45061.440972222219</c:v>
                </c:pt>
                <c:pt idx="7424">
                  <c:v>45061.444444444445</c:v>
                </c:pt>
                <c:pt idx="7425">
                  <c:v>45061.447916666664</c:v>
                </c:pt>
                <c:pt idx="7426">
                  <c:v>45061.451388888891</c:v>
                </c:pt>
                <c:pt idx="7427">
                  <c:v>45061.454861111109</c:v>
                </c:pt>
                <c:pt idx="7428">
                  <c:v>45061.458333333336</c:v>
                </c:pt>
                <c:pt idx="7429">
                  <c:v>45061.461805555555</c:v>
                </c:pt>
                <c:pt idx="7430">
                  <c:v>45061.465277777781</c:v>
                </c:pt>
                <c:pt idx="7431">
                  <c:v>45061.46875</c:v>
                </c:pt>
                <c:pt idx="7432">
                  <c:v>45061.472222222219</c:v>
                </c:pt>
                <c:pt idx="7433">
                  <c:v>45061.475694444445</c:v>
                </c:pt>
                <c:pt idx="7434">
                  <c:v>45061.479166666664</c:v>
                </c:pt>
                <c:pt idx="7435">
                  <c:v>45061.482638888891</c:v>
                </c:pt>
                <c:pt idx="7436">
                  <c:v>45061.486111111109</c:v>
                </c:pt>
                <c:pt idx="7437">
                  <c:v>45061.489583333336</c:v>
                </c:pt>
                <c:pt idx="7438">
                  <c:v>45061.493055555555</c:v>
                </c:pt>
                <c:pt idx="7439">
                  <c:v>45061.496527777781</c:v>
                </c:pt>
                <c:pt idx="7440">
                  <c:v>45061.5</c:v>
                </c:pt>
                <c:pt idx="7441">
                  <c:v>45061.503472222219</c:v>
                </c:pt>
                <c:pt idx="7442">
                  <c:v>45061.506944444445</c:v>
                </c:pt>
                <c:pt idx="7443">
                  <c:v>45061.510416666664</c:v>
                </c:pt>
                <c:pt idx="7444">
                  <c:v>45061.513888888891</c:v>
                </c:pt>
                <c:pt idx="7445">
                  <c:v>45061.517361111109</c:v>
                </c:pt>
                <c:pt idx="7446">
                  <c:v>45061.520833333336</c:v>
                </c:pt>
                <c:pt idx="7447">
                  <c:v>45061.524305555555</c:v>
                </c:pt>
                <c:pt idx="7448">
                  <c:v>45061.527777777781</c:v>
                </c:pt>
                <c:pt idx="7449">
                  <c:v>45061.53125</c:v>
                </c:pt>
                <c:pt idx="7450">
                  <c:v>45061.534722222219</c:v>
                </c:pt>
                <c:pt idx="7451">
                  <c:v>45061.538194444445</c:v>
                </c:pt>
                <c:pt idx="7452">
                  <c:v>45061.541666666664</c:v>
                </c:pt>
                <c:pt idx="7453">
                  <c:v>45061.545138888891</c:v>
                </c:pt>
                <c:pt idx="7454">
                  <c:v>45061.548611111109</c:v>
                </c:pt>
                <c:pt idx="7455">
                  <c:v>45061.552083333336</c:v>
                </c:pt>
                <c:pt idx="7456">
                  <c:v>45061.555555555555</c:v>
                </c:pt>
                <c:pt idx="7457">
                  <c:v>45061.559027777781</c:v>
                </c:pt>
                <c:pt idx="7458">
                  <c:v>45061.5625</c:v>
                </c:pt>
                <c:pt idx="7459">
                  <c:v>45061.565972222219</c:v>
                </c:pt>
                <c:pt idx="7460">
                  <c:v>45061.569444444445</c:v>
                </c:pt>
                <c:pt idx="7461">
                  <c:v>45061.572916666664</c:v>
                </c:pt>
                <c:pt idx="7462">
                  <c:v>45061.576388888891</c:v>
                </c:pt>
                <c:pt idx="7463">
                  <c:v>45061.579861111109</c:v>
                </c:pt>
                <c:pt idx="7464">
                  <c:v>45061.583333333336</c:v>
                </c:pt>
                <c:pt idx="7465">
                  <c:v>45061.586805555555</c:v>
                </c:pt>
                <c:pt idx="7466">
                  <c:v>45061.590277777781</c:v>
                </c:pt>
                <c:pt idx="7467">
                  <c:v>45061.59375</c:v>
                </c:pt>
                <c:pt idx="7468">
                  <c:v>45061.597222222219</c:v>
                </c:pt>
                <c:pt idx="7469">
                  <c:v>45061.600694444445</c:v>
                </c:pt>
                <c:pt idx="7470">
                  <c:v>45061.604166666664</c:v>
                </c:pt>
                <c:pt idx="7471">
                  <c:v>45061.607638888891</c:v>
                </c:pt>
                <c:pt idx="7472">
                  <c:v>45061.611111111109</c:v>
                </c:pt>
                <c:pt idx="7473">
                  <c:v>45061.614583333336</c:v>
                </c:pt>
                <c:pt idx="7474">
                  <c:v>45061.618055555555</c:v>
                </c:pt>
                <c:pt idx="7475">
                  <c:v>45061.621527777781</c:v>
                </c:pt>
                <c:pt idx="7476">
                  <c:v>45061.625</c:v>
                </c:pt>
                <c:pt idx="7477">
                  <c:v>45061.628472222219</c:v>
                </c:pt>
                <c:pt idx="7478">
                  <c:v>45061.631944444445</c:v>
                </c:pt>
                <c:pt idx="7479">
                  <c:v>45061.635416666664</c:v>
                </c:pt>
                <c:pt idx="7480">
                  <c:v>45061.638888888891</c:v>
                </c:pt>
                <c:pt idx="7481">
                  <c:v>45061.642361111109</c:v>
                </c:pt>
                <c:pt idx="7482">
                  <c:v>45061.645833333336</c:v>
                </c:pt>
                <c:pt idx="7483">
                  <c:v>45061.649305555555</c:v>
                </c:pt>
                <c:pt idx="7484">
                  <c:v>45061.652777777781</c:v>
                </c:pt>
                <c:pt idx="7485">
                  <c:v>45061.65625</c:v>
                </c:pt>
                <c:pt idx="7486">
                  <c:v>45061.659722222219</c:v>
                </c:pt>
                <c:pt idx="7487">
                  <c:v>45061.663194444445</c:v>
                </c:pt>
                <c:pt idx="7488">
                  <c:v>45061.666666666664</c:v>
                </c:pt>
                <c:pt idx="7489">
                  <c:v>45061.670138888891</c:v>
                </c:pt>
                <c:pt idx="7490">
                  <c:v>45061.673611111109</c:v>
                </c:pt>
                <c:pt idx="7491">
                  <c:v>45061.677083333336</c:v>
                </c:pt>
                <c:pt idx="7492">
                  <c:v>45061.680555555555</c:v>
                </c:pt>
                <c:pt idx="7493">
                  <c:v>45061.684027777781</c:v>
                </c:pt>
                <c:pt idx="7494">
                  <c:v>45061.6875</c:v>
                </c:pt>
                <c:pt idx="7495">
                  <c:v>45061.690972222219</c:v>
                </c:pt>
                <c:pt idx="7496">
                  <c:v>45061.694444444445</c:v>
                </c:pt>
                <c:pt idx="7497">
                  <c:v>45061.697916666664</c:v>
                </c:pt>
                <c:pt idx="7498">
                  <c:v>45061.701388888891</c:v>
                </c:pt>
                <c:pt idx="7499">
                  <c:v>45061.704861111109</c:v>
                </c:pt>
                <c:pt idx="7500">
                  <c:v>45061.708333333336</c:v>
                </c:pt>
                <c:pt idx="7501">
                  <c:v>45061.711805555555</c:v>
                </c:pt>
                <c:pt idx="7502">
                  <c:v>45061.715277777781</c:v>
                </c:pt>
                <c:pt idx="7503">
                  <c:v>45061.71875</c:v>
                </c:pt>
                <c:pt idx="7504">
                  <c:v>45061.722222222219</c:v>
                </c:pt>
                <c:pt idx="7505">
                  <c:v>45061.725694444445</c:v>
                </c:pt>
                <c:pt idx="7506">
                  <c:v>45061.729166666664</c:v>
                </c:pt>
                <c:pt idx="7507">
                  <c:v>45061.732638888891</c:v>
                </c:pt>
                <c:pt idx="7508">
                  <c:v>45061.736111111109</c:v>
                </c:pt>
                <c:pt idx="7509">
                  <c:v>45061.739583333336</c:v>
                </c:pt>
                <c:pt idx="7510">
                  <c:v>45061.743055555555</c:v>
                </c:pt>
                <c:pt idx="7511">
                  <c:v>45061.746527777781</c:v>
                </c:pt>
                <c:pt idx="7512">
                  <c:v>45061.75</c:v>
                </c:pt>
                <c:pt idx="7513">
                  <c:v>45061.753472222219</c:v>
                </c:pt>
                <c:pt idx="7514">
                  <c:v>45061.756944444445</c:v>
                </c:pt>
                <c:pt idx="7515">
                  <c:v>45061.760416666664</c:v>
                </c:pt>
                <c:pt idx="7516">
                  <c:v>45061.763888888891</c:v>
                </c:pt>
                <c:pt idx="7517">
                  <c:v>45061.767361111109</c:v>
                </c:pt>
                <c:pt idx="7518">
                  <c:v>45061.770833333336</c:v>
                </c:pt>
                <c:pt idx="7519">
                  <c:v>45061.774305555555</c:v>
                </c:pt>
                <c:pt idx="7520">
                  <c:v>45061.777777777781</c:v>
                </c:pt>
                <c:pt idx="7521">
                  <c:v>45061.78125</c:v>
                </c:pt>
                <c:pt idx="7522">
                  <c:v>45061.784722222219</c:v>
                </c:pt>
                <c:pt idx="7523">
                  <c:v>45061.788194444445</c:v>
                </c:pt>
                <c:pt idx="7524">
                  <c:v>45061.791666666664</c:v>
                </c:pt>
                <c:pt idx="7525">
                  <c:v>45061.795138888891</c:v>
                </c:pt>
                <c:pt idx="7526">
                  <c:v>45061.798611111109</c:v>
                </c:pt>
                <c:pt idx="7527">
                  <c:v>45061.802083333336</c:v>
                </c:pt>
                <c:pt idx="7528">
                  <c:v>45061.805555555555</c:v>
                </c:pt>
                <c:pt idx="7529">
                  <c:v>45061.809027777781</c:v>
                </c:pt>
                <c:pt idx="7530">
                  <c:v>45061.8125</c:v>
                </c:pt>
                <c:pt idx="7531">
                  <c:v>45061.815972222219</c:v>
                </c:pt>
                <c:pt idx="7532">
                  <c:v>45061.819444444445</c:v>
                </c:pt>
                <c:pt idx="7533">
                  <c:v>45061.822916666664</c:v>
                </c:pt>
                <c:pt idx="7534">
                  <c:v>45061.826388888891</c:v>
                </c:pt>
                <c:pt idx="7535">
                  <c:v>45061.829861111109</c:v>
                </c:pt>
                <c:pt idx="7536">
                  <c:v>45061.833333333336</c:v>
                </c:pt>
                <c:pt idx="7537">
                  <c:v>45061.836805555555</c:v>
                </c:pt>
                <c:pt idx="7538">
                  <c:v>45061.840277777781</c:v>
                </c:pt>
                <c:pt idx="7539">
                  <c:v>45061.84375</c:v>
                </c:pt>
                <c:pt idx="7540">
                  <c:v>45061.847222222219</c:v>
                </c:pt>
                <c:pt idx="7541">
                  <c:v>45061.850694444445</c:v>
                </c:pt>
                <c:pt idx="7542">
                  <c:v>45061.854166666664</c:v>
                </c:pt>
                <c:pt idx="7543">
                  <c:v>45061.857638888891</c:v>
                </c:pt>
                <c:pt idx="7544">
                  <c:v>45061.861111111109</c:v>
                </c:pt>
                <c:pt idx="7545">
                  <c:v>45061.864583333336</c:v>
                </c:pt>
                <c:pt idx="7546">
                  <c:v>45061.868055555555</c:v>
                </c:pt>
                <c:pt idx="7547">
                  <c:v>45061.871527777781</c:v>
                </c:pt>
                <c:pt idx="7548">
                  <c:v>45061.875</c:v>
                </c:pt>
                <c:pt idx="7549">
                  <c:v>45061.878472222219</c:v>
                </c:pt>
                <c:pt idx="7550">
                  <c:v>45061.881944444445</c:v>
                </c:pt>
                <c:pt idx="7551">
                  <c:v>45061.885416666664</c:v>
                </c:pt>
                <c:pt idx="7552">
                  <c:v>45061.888888888891</c:v>
                </c:pt>
                <c:pt idx="7553">
                  <c:v>45061.892361111109</c:v>
                </c:pt>
                <c:pt idx="7554">
                  <c:v>45061.895833333336</c:v>
                </c:pt>
                <c:pt idx="7555">
                  <c:v>45061.899305555555</c:v>
                </c:pt>
                <c:pt idx="7556">
                  <c:v>45061.902777777781</c:v>
                </c:pt>
                <c:pt idx="7557">
                  <c:v>45061.90625</c:v>
                </c:pt>
                <c:pt idx="7558">
                  <c:v>45061.909722222219</c:v>
                </c:pt>
                <c:pt idx="7559">
                  <c:v>45061.913194444445</c:v>
                </c:pt>
                <c:pt idx="7560">
                  <c:v>45061.916666666664</c:v>
                </c:pt>
                <c:pt idx="7561">
                  <c:v>45061.920138888891</c:v>
                </c:pt>
                <c:pt idx="7562">
                  <c:v>45061.923611111109</c:v>
                </c:pt>
                <c:pt idx="7563">
                  <c:v>45061.927083333336</c:v>
                </c:pt>
                <c:pt idx="7564">
                  <c:v>45061.930555555555</c:v>
                </c:pt>
                <c:pt idx="7565">
                  <c:v>45061.934027777781</c:v>
                </c:pt>
                <c:pt idx="7566">
                  <c:v>45061.9375</c:v>
                </c:pt>
                <c:pt idx="7567">
                  <c:v>45061.940972222219</c:v>
                </c:pt>
                <c:pt idx="7568">
                  <c:v>45061.944444444445</c:v>
                </c:pt>
                <c:pt idx="7569">
                  <c:v>45061.947916666664</c:v>
                </c:pt>
                <c:pt idx="7570">
                  <c:v>45061.951388888891</c:v>
                </c:pt>
                <c:pt idx="7571">
                  <c:v>45061.954861111109</c:v>
                </c:pt>
                <c:pt idx="7572">
                  <c:v>45061.958333333336</c:v>
                </c:pt>
                <c:pt idx="7573">
                  <c:v>45061.961805555555</c:v>
                </c:pt>
                <c:pt idx="7574">
                  <c:v>45061.965277777781</c:v>
                </c:pt>
                <c:pt idx="7575">
                  <c:v>45061.96875</c:v>
                </c:pt>
                <c:pt idx="7576">
                  <c:v>45061.972222222219</c:v>
                </c:pt>
                <c:pt idx="7577">
                  <c:v>45061.975694444445</c:v>
                </c:pt>
                <c:pt idx="7578">
                  <c:v>45061.979166666664</c:v>
                </c:pt>
                <c:pt idx="7579">
                  <c:v>45061.982638888891</c:v>
                </c:pt>
                <c:pt idx="7580">
                  <c:v>45061.986111111109</c:v>
                </c:pt>
                <c:pt idx="7581">
                  <c:v>45061.989583333336</c:v>
                </c:pt>
                <c:pt idx="7582">
                  <c:v>45061.993055555555</c:v>
                </c:pt>
                <c:pt idx="7583">
                  <c:v>45061.996527777781</c:v>
                </c:pt>
                <c:pt idx="7584">
                  <c:v>45062</c:v>
                </c:pt>
                <c:pt idx="7585">
                  <c:v>45062.003472222219</c:v>
                </c:pt>
                <c:pt idx="7586">
                  <c:v>45062.006944444445</c:v>
                </c:pt>
                <c:pt idx="7587">
                  <c:v>45062.010416666664</c:v>
                </c:pt>
                <c:pt idx="7588">
                  <c:v>45062.013888888891</c:v>
                </c:pt>
                <c:pt idx="7589">
                  <c:v>45062.017361111109</c:v>
                </c:pt>
                <c:pt idx="7590">
                  <c:v>45062.020833333336</c:v>
                </c:pt>
                <c:pt idx="7591">
                  <c:v>45062.024305555555</c:v>
                </c:pt>
                <c:pt idx="7592">
                  <c:v>45062.027777777781</c:v>
                </c:pt>
                <c:pt idx="7593">
                  <c:v>45062.03125</c:v>
                </c:pt>
                <c:pt idx="7594">
                  <c:v>45062.034722222219</c:v>
                </c:pt>
                <c:pt idx="7595">
                  <c:v>45062.038194444445</c:v>
                </c:pt>
                <c:pt idx="7596">
                  <c:v>45062.041666666664</c:v>
                </c:pt>
                <c:pt idx="7597">
                  <c:v>45062.045138888891</c:v>
                </c:pt>
                <c:pt idx="7598">
                  <c:v>45062.048611111109</c:v>
                </c:pt>
                <c:pt idx="7599">
                  <c:v>45062.052083333336</c:v>
                </c:pt>
                <c:pt idx="7600">
                  <c:v>45062.055555555555</c:v>
                </c:pt>
                <c:pt idx="7601">
                  <c:v>45062.059027777781</c:v>
                </c:pt>
                <c:pt idx="7602">
                  <c:v>45062.0625</c:v>
                </c:pt>
                <c:pt idx="7603">
                  <c:v>45062.065972222219</c:v>
                </c:pt>
                <c:pt idx="7604">
                  <c:v>45062.069444444445</c:v>
                </c:pt>
                <c:pt idx="7605">
                  <c:v>45062.072916666664</c:v>
                </c:pt>
                <c:pt idx="7606">
                  <c:v>45062.076388888891</c:v>
                </c:pt>
                <c:pt idx="7607">
                  <c:v>45062.079861111109</c:v>
                </c:pt>
                <c:pt idx="7608">
                  <c:v>45062.083333333336</c:v>
                </c:pt>
                <c:pt idx="7609">
                  <c:v>45062.086805555555</c:v>
                </c:pt>
                <c:pt idx="7610">
                  <c:v>45062.090277777781</c:v>
                </c:pt>
                <c:pt idx="7611">
                  <c:v>45062.09375</c:v>
                </c:pt>
                <c:pt idx="7612">
                  <c:v>45062.097222222219</c:v>
                </c:pt>
                <c:pt idx="7613">
                  <c:v>45062.100694444445</c:v>
                </c:pt>
                <c:pt idx="7614">
                  <c:v>45062.104166666664</c:v>
                </c:pt>
                <c:pt idx="7615">
                  <c:v>45062.107638888891</c:v>
                </c:pt>
                <c:pt idx="7616">
                  <c:v>45062.111111111109</c:v>
                </c:pt>
                <c:pt idx="7617">
                  <c:v>45062.114583333336</c:v>
                </c:pt>
                <c:pt idx="7618">
                  <c:v>45062.118055555555</c:v>
                </c:pt>
                <c:pt idx="7619">
                  <c:v>45062.121527777781</c:v>
                </c:pt>
                <c:pt idx="7620">
                  <c:v>45062.125</c:v>
                </c:pt>
                <c:pt idx="7621">
                  <c:v>45062.128472222219</c:v>
                </c:pt>
                <c:pt idx="7622">
                  <c:v>45062.131944444445</c:v>
                </c:pt>
                <c:pt idx="7623">
                  <c:v>45062.135416666664</c:v>
                </c:pt>
                <c:pt idx="7624">
                  <c:v>45062.138888888891</c:v>
                </c:pt>
                <c:pt idx="7625">
                  <c:v>45062.142361111109</c:v>
                </c:pt>
                <c:pt idx="7626">
                  <c:v>45062.145833333336</c:v>
                </c:pt>
                <c:pt idx="7627">
                  <c:v>45062.149305555555</c:v>
                </c:pt>
                <c:pt idx="7628">
                  <c:v>45062.152777777781</c:v>
                </c:pt>
                <c:pt idx="7629">
                  <c:v>45062.15625</c:v>
                </c:pt>
                <c:pt idx="7630">
                  <c:v>45062.159722222219</c:v>
                </c:pt>
                <c:pt idx="7631">
                  <c:v>45062.163194444445</c:v>
                </c:pt>
                <c:pt idx="7632">
                  <c:v>45062.166666666664</c:v>
                </c:pt>
                <c:pt idx="7633">
                  <c:v>45062.170138888891</c:v>
                </c:pt>
                <c:pt idx="7634">
                  <c:v>45062.173611111109</c:v>
                </c:pt>
                <c:pt idx="7635">
                  <c:v>45062.177083333336</c:v>
                </c:pt>
                <c:pt idx="7636">
                  <c:v>45062.180555555555</c:v>
                </c:pt>
                <c:pt idx="7637">
                  <c:v>45062.184027777781</c:v>
                </c:pt>
                <c:pt idx="7638">
                  <c:v>45062.1875</c:v>
                </c:pt>
                <c:pt idx="7639">
                  <c:v>45062.190972222219</c:v>
                </c:pt>
                <c:pt idx="7640">
                  <c:v>45062.194444444445</c:v>
                </c:pt>
                <c:pt idx="7641">
                  <c:v>45062.197916666664</c:v>
                </c:pt>
                <c:pt idx="7642">
                  <c:v>45062.201388888891</c:v>
                </c:pt>
                <c:pt idx="7643">
                  <c:v>45062.204861111109</c:v>
                </c:pt>
                <c:pt idx="7644">
                  <c:v>45062.208333333336</c:v>
                </c:pt>
                <c:pt idx="7645">
                  <c:v>45062.211805555555</c:v>
                </c:pt>
                <c:pt idx="7646">
                  <c:v>45062.215277777781</c:v>
                </c:pt>
                <c:pt idx="7647">
                  <c:v>45062.21875</c:v>
                </c:pt>
                <c:pt idx="7648">
                  <c:v>45062.222222222219</c:v>
                </c:pt>
                <c:pt idx="7649">
                  <c:v>45062.225694444445</c:v>
                </c:pt>
                <c:pt idx="7650">
                  <c:v>45062.229166666664</c:v>
                </c:pt>
                <c:pt idx="7651">
                  <c:v>45062.232638888891</c:v>
                </c:pt>
                <c:pt idx="7652">
                  <c:v>45062.236111111109</c:v>
                </c:pt>
                <c:pt idx="7653">
                  <c:v>45062.239583333336</c:v>
                </c:pt>
                <c:pt idx="7654">
                  <c:v>45062.243055555555</c:v>
                </c:pt>
                <c:pt idx="7655">
                  <c:v>45062.246527777781</c:v>
                </c:pt>
                <c:pt idx="7656">
                  <c:v>45062.25</c:v>
                </c:pt>
                <c:pt idx="7657">
                  <c:v>45062.253472222219</c:v>
                </c:pt>
                <c:pt idx="7658">
                  <c:v>45062.256944444445</c:v>
                </c:pt>
                <c:pt idx="7659">
                  <c:v>45062.260416666664</c:v>
                </c:pt>
                <c:pt idx="7660">
                  <c:v>45062.263888888891</c:v>
                </c:pt>
                <c:pt idx="7661">
                  <c:v>45062.267361111109</c:v>
                </c:pt>
                <c:pt idx="7662">
                  <c:v>45062.270833333336</c:v>
                </c:pt>
                <c:pt idx="7663">
                  <c:v>45062.274305555555</c:v>
                </c:pt>
                <c:pt idx="7664">
                  <c:v>45062.277777777781</c:v>
                </c:pt>
                <c:pt idx="7665">
                  <c:v>45062.28125</c:v>
                </c:pt>
                <c:pt idx="7666">
                  <c:v>45062.284722222219</c:v>
                </c:pt>
                <c:pt idx="7667">
                  <c:v>45062.288194444445</c:v>
                </c:pt>
                <c:pt idx="7668">
                  <c:v>45062.291666666664</c:v>
                </c:pt>
                <c:pt idx="7669">
                  <c:v>45062.295138888891</c:v>
                </c:pt>
                <c:pt idx="7670">
                  <c:v>45062.298611111109</c:v>
                </c:pt>
                <c:pt idx="7671">
                  <c:v>45062.302083333336</c:v>
                </c:pt>
                <c:pt idx="7672">
                  <c:v>45062.305555555555</c:v>
                </c:pt>
                <c:pt idx="7673">
                  <c:v>45062.309027777781</c:v>
                </c:pt>
                <c:pt idx="7674">
                  <c:v>45062.3125</c:v>
                </c:pt>
                <c:pt idx="7675">
                  <c:v>45062.315972222219</c:v>
                </c:pt>
                <c:pt idx="7676">
                  <c:v>45062.319444444445</c:v>
                </c:pt>
                <c:pt idx="7677">
                  <c:v>45062.322916666664</c:v>
                </c:pt>
                <c:pt idx="7678">
                  <c:v>45062.326388888891</c:v>
                </c:pt>
                <c:pt idx="7679">
                  <c:v>45062.329861111109</c:v>
                </c:pt>
                <c:pt idx="7680">
                  <c:v>45062.333333333336</c:v>
                </c:pt>
                <c:pt idx="7681">
                  <c:v>45062.336805555555</c:v>
                </c:pt>
                <c:pt idx="7682">
                  <c:v>45062.340277777781</c:v>
                </c:pt>
                <c:pt idx="7683">
                  <c:v>45062.34375</c:v>
                </c:pt>
                <c:pt idx="7684">
                  <c:v>45062.347222222219</c:v>
                </c:pt>
                <c:pt idx="7685">
                  <c:v>45062.350694444445</c:v>
                </c:pt>
                <c:pt idx="7686">
                  <c:v>45062.354166666664</c:v>
                </c:pt>
                <c:pt idx="7687">
                  <c:v>45062.357638888891</c:v>
                </c:pt>
                <c:pt idx="7688">
                  <c:v>45062.361111111109</c:v>
                </c:pt>
                <c:pt idx="7689">
                  <c:v>45062.364583333336</c:v>
                </c:pt>
                <c:pt idx="7690">
                  <c:v>45062.368055555555</c:v>
                </c:pt>
                <c:pt idx="7691">
                  <c:v>45062.371527777781</c:v>
                </c:pt>
                <c:pt idx="7692">
                  <c:v>45062.375</c:v>
                </c:pt>
                <c:pt idx="7693">
                  <c:v>45062.378472222219</c:v>
                </c:pt>
                <c:pt idx="7694">
                  <c:v>45062.381944444445</c:v>
                </c:pt>
                <c:pt idx="7695">
                  <c:v>45062.385416666664</c:v>
                </c:pt>
                <c:pt idx="7696">
                  <c:v>45062.388888888891</c:v>
                </c:pt>
                <c:pt idx="7697">
                  <c:v>45062.392361111109</c:v>
                </c:pt>
                <c:pt idx="7698">
                  <c:v>45062.395833333336</c:v>
                </c:pt>
                <c:pt idx="7699">
                  <c:v>45062.399305555555</c:v>
                </c:pt>
                <c:pt idx="7700">
                  <c:v>45062.402777777781</c:v>
                </c:pt>
                <c:pt idx="7701">
                  <c:v>45062.40625</c:v>
                </c:pt>
                <c:pt idx="7702">
                  <c:v>45062.409722222219</c:v>
                </c:pt>
                <c:pt idx="7703">
                  <c:v>45062.413194444445</c:v>
                </c:pt>
                <c:pt idx="7704">
                  <c:v>45062.416666666664</c:v>
                </c:pt>
                <c:pt idx="7705">
                  <c:v>45062.420138888891</c:v>
                </c:pt>
                <c:pt idx="7706">
                  <c:v>45062.423611111109</c:v>
                </c:pt>
                <c:pt idx="7707">
                  <c:v>45062.427083333336</c:v>
                </c:pt>
                <c:pt idx="7708">
                  <c:v>45062.430555555555</c:v>
                </c:pt>
                <c:pt idx="7709">
                  <c:v>45062.434027777781</c:v>
                </c:pt>
                <c:pt idx="7710">
                  <c:v>45062.4375</c:v>
                </c:pt>
                <c:pt idx="7711">
                  <c:v>45062.440972222219</c:v>
                </c:pt>
                <c:pt idx="7712">
                  <c:v>45062.444444444445</c:v>
                </c:pt>
                <c:pt idx="7713">
                  <c:v>45062.447916666664</c:v>
                </c:pt>
                <c:pt idx="7714">
                  <c:v>45062.451388888891</c:v>
                </c:pt>
                <c:pt idx="7715">
                  <c:v>45062.454861111109</c:v>
                </c:pt>
                <c:pt idx="7716">
                  <c:v>45062.458333333336</c:v>
                </c:pt>
                <c:pt idx="7717">
                  <c:v>45062.461805555555</c:v>
                </c:pt>
                <c:pt idx="7718">
                  <c:v>45062.465277777781</c:v>
                </c:pt>
                <c:pt idx="7719">
                  <c:v>45062.46875</c:v>
                </c:pt>
                <c:pt idx="7720">
                  <c:v>45062.472222222219</c:v>
                </c:pt>
                <c:pt idx="7721">
                  <c:v>45062.475694444445</c:v>
                </c:pt>
                <c:pt idx="7722">
                  <c:v>45062.479166666664</c:v>
                </c:pt>
                <c:pt idx="7723">
                  <c:v>45062.482638888891</c:v>
                </c:pt>
                <c:pt idx="7724">
                  <c:v>45062.486111111109</c:v>
                </c:pt>
                <c:pt idx="7725">
                  <c:v>45062.489583333336</c:v>
                </c:pt>
                <c:pt idx="7726">
                  <c:v>45062.493055555555</c:v>
                </c:pt>
                <c:pt idx="7727">
                  <c:v>45062.496527777781</c:v>
                </c:pt>
                <c:pt idx="7728">
                  <c:v>45062.5</c:v>
                </c:pt>
                <c:pt idx="7729">
                  <c:v>45062.503472222219</c:v>
                </c:pt>
                <c:pt idx="7730">
                  <c:v>45062.506944444445</c:v>
                </c:pt>
                <c:pt idx="7731">
                  <c:v>45062.510416666664</c:v>
                </c:pt>
                <c:pt idx="7732">
                  <c:v>45062.513888888891</c:v>
                </c:pt>
                <c:pt idx="7733">
                  <c:v>45062.517361111109</c:v>
                </c:pt>
                <c:pt idx="7734">
                  <c:v>45062.520833333336</c:v>
                </c:pt>
                <c:pt idx="7735">
                  <c:v>45062.524305555555</c:v>
                </c:pt>
                <c:pt idx="7736">
                  <c:v>45062.527777777781</c:v>
                </c:pt>
                <c:pt idx="7737">
                  <c:v>45062.53125</c:v>
                </c:pt>
                <c:pt idx="7738">
                  <c:v>45062.534722222219</c:v>
                </c:pt>
                <c:pt idx="7739">
                  <c:v>45062.538194444445</c:v>
                </c:pt>
                <c:pt idx="7740">
                  <c:v>45062.541666666664</c:v>
                </c:pt>
                <c:pt idx="7741">
                  <c:v>45062.545138888891</c:v>
                </c:pt>
                <c:pt idx="7742">
                  <c:v>45062.548611111109</c:v>
                </c:pt>
                <c:pt idx="7743">
                  <c:v>45062.552083333336</c:v>
                </c:pt>
                <c:pt idx="7744">
                  <c:v>45062.555555555555</c:v>
                </c:pt>
                <c:pt idx="7745">
                  <c:v>45062.559027777781</c:v>
                </c:pt>
                <c:pt idx="7746">
                  <c:v>45062.5625</c:v>
                </c:pt>
                <c:pt idx="7747">
                  <c:v>45062.565972222219</c:v>
                </c:pt>
                <c:pt idx="7748">
                  <c:v>45062.569444444445</c:v>
                </c:pt>
                <c:pt idx="7749">
                  <c:v>45062.572916666664</c:v>
                </c:pt>
                <c:pt idx="7750">
                  <c:v>45062.576388888891</c:v>
                </c:pt>
                <c:pt idx="7751">
                  <c:v>45062.579861111109</c:v>
                </c:pt>
                <c:pt idx="7752">
                  <c:v>45062.583333333336</c:v>
                </c:pt>
                <c:pt idx="7753">
                  <c:v>45062.586805555555</c:v>
                </c:pt>
                <c:pt idx="7754">
                  <c:v>45062.590277777781</c:v>
                </c:pt>
                <c:pt idx="7755">
                  <c:v>45062.59375</c:v>
                </c:pt>
                <c:pt idx="7756">
                  <c:v>45062.597222222219</c:v>
                </c:pt>
                <c:pt idx="7757">
                  <c:v>45062.600694444445</c:v>
                </c:pt>
                <c:pt idx="7758">
                  <c:v>45062.604166666664</c:v>
                </c:pt>
                <c:pt idx="7759">
                  <c:v>45062.607638888891</c:v>
                </c:pt>
                <c:pt idx="7760">
                  <c:v>45062.611111111109</c:v>
                </c:pt>
                <c:pt idx="7761">
                  <c:v>45062.614583333336</c:v>
                </c:pt>
                <c:pt idx="7762">
                  <c:v>45062.618055555555</c:v>
                </c:pt>
                <c:pt idx="7763">
                  <c:v>45062.621527777781</c:v>
                </c:pt>
                <c:pt idx="7764">
                  <c:v>45062.625</c:v>
                </c:pt>
                <c:pt idx="7765">
                  <c:v>45062.628472222219</c:v>
                </c:pt>
                <c:pt idx="7766">
                  <c:v>45062.631944444445</c:v>
                </c:pt>
                <c:pt idx="7767">
                  <c:v>45062.635416666664</c:v>
                </c:pt>
                <c:pt idx="7768">
                  <c:v>45062.638888888891</c:v>
                </c:pt>
                <c:pt idx="7769">
                  <c:v>45062.642361111109</c:v>
                </c:pt>
                <c:pt idx="7770">
                  <c:v>45062.645833333336</c:v>
                </c:pt>
                <c:pt idx="7771">
                  <c:v>45062.649305555555</c:v>
                </c:pt>
                <c:pt idx="7772">
                  <c:v>45062.652777777781</c:v>
                </c:pt>
                <c:pt idx="7773">
                  <c:v>45062.65625</c:v>
                </c:pt>
                <c:pt idx="7774">
                  <c:v>45062.659722222219</c:v>
                </c:pt>
                <c:pt idx="7775">
                  <c:v>45062.663194444445</c:v>
                </c:pt>
                <c:pt idx="7776">
                  <c:v>45062.666666666664</c:v>
                </c:pt>
                <c:pt idx="7777">
                  <c:v>45062.670138888891</c:v>
                </c:pt>
                <c:pt idx="7778">
                  <c:v>45062.673611111109</c:v>
                </c:pt>
                <c:pt idx="7779">
                  <c:v>45062.677083333336</c:v>
                </c:pt>
                <c:pt idx="7780">
                  <c:v>45062.680555555555</c:v>
                </c:pt>
                <c:pt idx="7781">
                  <c:v>45062.684027777781</c:v>
                </c:pt>
                <c:pt idx="7782">
                  <c:v>45062.6875</c:v>
                </c:pt>
                <c:pt idx="7783">
                  <c:v>45062.690972222219</c:v>
                </c:pt>
                <c:pt idx="7784">
                  <c:v>45062.694444444445</c:v>
                </c:pt>
                <c:pt idx="7785">
                  <c:v>45062.697916666664</c:v>
                </c:pt>
                <c:pt idx="7786">
                  <c:v>45062.701388888891</c:v>
                </c:pt>
                <c:pt idx="7787">
                  <c:v>45062.704861111109</c:v>
                </c:pt>
                <c:pt idx="7788">
                  <c:v>45062.708333333336</c:v>
                </c:pt>
                <c:pt idx="7789">
                  <c:v>45062.711805555555</c:v>
                </c:pt>
                <c:pt idx="7790">
                  <c:v>45062.715277777781</c:v>
                </c:pt>
                <c:pt idx="7791">
                  <c:v>45062.71875</c:v>
                </c:pt>
                <c:pt idx="7792">
                  <c:v>45062.722222222219</c:v>
                </c:pt>
                <c:pt idx="7793">
                  <c:v>45062.725694444445</c:v>
                </c:pt>
                <c:pt idx="7794">
                  <c:v>45062.729166666664</c:v>
                </c:pt>
                <c:pt idx="7795">
                  <c:v>45062.732638888891</c:v>
                </c:pt>
                <c:pt idx="7796">
                  <c:v>45062.736111111109</c:v>
                </c:pt>
                <c:pt idx="7797">
                  <c:v>45062.739583333336</c:v>
                </c:pt>
                <c:pt idx="7798">
                  <c:v>45062.743055555555</c:v>
                </c:pt>
                <c:pt idx="7799">
                  <c:v>45062.746527777781</c:v>
                </c:pt>
                <c:pt idx="7800">
                  <c:v>45062.75</c:v>
                </c:pt>
                <c:pt idx="7801">
                  <c:v>45062.753472222219</c:v>
                </c:pt>
                <c:pt idx="7802">
                  <c:v>45062.756944444445</c:v>
                </c:pt>
                <c:pt idx="7803">
                  <c:v>45062.760416666664</c:v>
                </c:pt>
                <c:pt idx="7804">
                  <c:v>45062.763888888891</c:v>
                </c:pt>
                <c:pt idx="7805">
                  <c:v>45062.767361111109</c:v>
                </c:pt>
                <c:pt idx="7806">
                  <c:v>45062.770833333336</c:v>
                </c:pt>
                <c:pt idx="7807">
                  <c:v>45062.774305555555</c:v>
                </c:pt>
                <c:pt idx="7808">
                  <c:v>45062.777777777781</c:v>
                </c:pt>
                <c:pt idx="7809">
                  <c:v>45062.78125</c:v>
                </c:pt>
                <c:pt idx="7810">
                  <c:v>45062.784722222219</c:v>
                </c:pt>
                <c:pt idx="7811">
                  <c:v>45062.788194444445</c:v>
                </c:pt>
                <c:pt idx="7812">
                  <c:v>45062.791666666664</c:v>
                </c:pt>
                <c:pt idx="7813">
                  <c:v>45062.795138888891</c:v>
                </c:pt>
                <c:pt idx="7814">
                  <c:v>45062.798611111109</c:v>
                </c:pt>
                <c:pt idx="7815">
                  <c:v>45062.802083333336</c:v>
                </c:pt>
                <c:pt idx="7816">
                  <c:v>45062.805555555555</c:v>
                </c:pt>
                <c:pt idx="7817">
                  <c:v>45062.809027777781</c:v>
                </c:pt>
                <c:pt idx="7818">
                  <c:v>45062.8125</c:v>
                </c:pt>
                <c:pt idx="7819">
                  <c:v>45062.815972222219</c:v>
                </c:pt>
                <c:pt idx="7820">
                  <c:v>45062.819444444445</c:v>
                </c:pt>
                <c:pt idx="7821">
                  <c:v>45062.822916666664</c:v>
                </c:pt>
                <c:pt idx="7822">
                  <c:v>45062.826388888891</c:v>
                </c:pt>
                <c:pt idx="7823">
                  <c:v>45062.829861111109</c:v>
                </c:pt>
                <c:pt idx="7824">
                  <c:v>45062.833333333336</c:v>
                </c:pt>
                <c:pt idx="7825">
                  <c:v>45062.836805555555</c:v>
                </c:pt>
                <c:pt idx="7826">
                  <c:v>45062.840277777781</c:v>
                </c:pt>
                <c:pt idx="7827">
                  <c:v>45062.84375</c:v>
                </c:pt>
                <c:pt idx="7828">
                  <c:v>45062.847222222219</c:v>
                </c:pt>
                <c:pt idx="7829">
                  <c:v>45062.850694444445</c:v>
                </c:pt>
                <c:pt idx="7830">
                  <c:v>45062.854166666664</c:v>
                </c:pt>
                <c:pt idx="7831">
                  <c:v>45062.857638888891</c:v>
                </c:pt>
                <c:pt idx="7832">
                  <c:v>45062.861111111109</c:v>
                </c:pt>
                <c:pt idx="7833">
                  <c:v>45062.864583333336</c:v>
                </c:pt>
                <c:pt idx="7834">
                  <c:v>45062.868055555555</c:v>
                </c:pt>
                <c:pt idx="7835">
                  <c:v>45062.871527777781</c:v>
                </c:pt>
                <c:pt idx="7836">
                  <c:v>45062.875</c:v>
                </c:pt>
                <c:pt idx="7837">
                  <c:v>45062.878472222219</c:v>
                </c:pt>
                <c:pt idx="7838">
                  <c:v>45062.881944444445</c:v>
                </c:pt>
                <c:pt idx="7839">
                  <c:v>45062.885416666664</c:v>
                </c:pt>
                <c:pt idx="7840">
                  <c:v>45062.888888888891</c:v>
                </c:pt>
                <c:pt idx="7841">
                  <c:v>45062.892361111109</c:v>
                </c:pt>
                <c:pt idx="7842">
                  <c:v>45062.895833333336</c:v>
                </c:pt>
                <c:pt idx="7843">
                  <c:v>45062.899305555555</c:v>
                </c:pt>
                <c:pt idx="7844">
                  <c:v>45062.902777777781</c:v>
                </c:pt>
                <c:pt idx="7845">
                  <c:v>45062.90625</c:v>
                </c:pt>
                <c:pt idx="7846">
                  <c:v>45062.909722222219</c:v>
                </c:pt>
                <c:pt idx="7847">
                  <c:v>45062.913194444445</c:v>
                </c:pt>
                <c:pt idx="7848">
                  <c:v>45062.916666666664</c:v>
                </c:pt>
                <c:pt idx="7849">
                  <c:v>45062.920138888891</c:v>
                </c:pt>
                <c:pt idx="7850">
                  <c:v>45062.923611111109</c:v>
                </c:pt>
                <c:pt idx="7851">
                  <c:v>45062.927083333336</c:v>
                </c:pt>
                <c:pt idx="7852">
                  <c:v>45062.930555555555</c:v>
                </c:pt>
                <c:pt idx="7853">
                  <c:v>45062.934027777781</c:v>
                </c:pt>
                <c:pt idx="7854">
                  <c:v>45062.9375</c:v>
                </c:pt>
                <c:pt idx="7855">
                  <c:v>45062.940972222219</c:v>
                </c:pt>
                <c:pt idx="7856">
                  <c:v>45062.944444444445</c:v>
                </c:pt>
                <c:pt idx="7857">
                  <c:v>45062.947916666664</c:v>
                </c:pt>
                <c:pt idx="7858">
                  <c:v>45062.951388888891</c:v>
                </c:pt>
                <c:pt idx="7859">
                  <c:v>45062.954861111109</c:v>
                </c:pt>
                <c:pt idx="7860">
                  <c:v>45062.958333333336</c:v>
                </c:pt>
                <c:pt idx="7861">
                  <c:v>45062.961805555555</c:v>
                </c:pt>
                <c:pt idx="7862">
                  <c:v>45062.965277777781</c:v>
                </c:pt>
                <c:pt idx="7863">
                  <c:v>45062.96875</c:v>
                </c:pt>
                <c:pt idx="7864">
                  <c:v>45062.972222222219</c:v>
                </c:pt>
                <c:pt idx="7865">
                  <c:v>45062.975694444445</c:v>
                </c:pt>
                <c:pt idx="7866">
                  <c:v>45062.979166666664</c:v>
                </c:pt>
                <c:pt idx="7867">
                  <c:v>45062.982638888891</c:v>
                </c:pt>
                <c:pt idx="7868">
                  <c:v>45062.986111111109</c:v>
                </c:pt>
                <c:pt idx="7869">
                  <c:v>45062.989583333336</c:v>
                </c:pt>
                <c:pt idx="7870">
                  <c:v>45062.993055555555</c:v>
                </c:pt>
                <c:pt idx="7871">
                  <c:v>45062.996527777781</c:v>
                </c:pt>
                <c:pt idx="7872">
                  <c:v>45063</c:v>
                </c:pt>
                <c:pt idx="7873">
                  <c:v>45063.003472222219</c:v>
                </c:pt>
                <c:pt idx="7874">
                  <c:v>45063.006944444445</c:v>
                </c:pt>
                <c:pt idx="7875">
                  <c:v>45063.010416666664</c:v>
                </c:pt>
                <c:pt idx="7876">
                  <c:v>45063.013888888891</c:v>
                </c:pt>
                <c:pt idx="7877">
                  <c:v>45063.017361111109</c:v>
                </c:pt>
                <c:pt idx="7878">
                  <c:v>45063.020833333336</c:v>
                </c:pt>
                <c:pt idx="7879">
                  <c:v>45063.024305555555</c:v>
                </c:pt>
                <c:pt idx="7880">
                  <c:v>45063.027777777781</c:v>
                </c:pt>
                <c:pt idx="7881">
                  <c:v>45063.03125</c:v>
                </c:pt>
                <c:pt idx="7882">
                  <c:v>45063.034722222219</c:v>
                </c:pt>
                <c:pt idx="7883">
                  <c:v>45063.038194444445</c:v>
                </c:pt>
                <c:pt idx="7884">
                  <c:v>45063.041666666664</c:v>
                </c:pt>
                <c:pt idx="7885">
                  <c:v>45063.045138888891</c:v>
                </c:pt>
                <c:pt idx="7886">
                  <c:v>45063.048611111109</c:v>
                </c:pt>
                <c:pt idx="7887">
                  <c:v>45063.052083333336</c:v>
                </c:pt>
                <c:pt idx="7888">
                  <c:v>45063.055555555555</c:v>
                </c:pt>
                <c:pt idx="7889">
                  <c:v>45063.059027777781</c:v>
                </c:pt>
                <c:pt idx="7890">
                  <c:v>45063.0625</c:v>
                </c:pt>
                <c:pt idx="7891">
                  <c:v>45063.065972222219</c:v>
                </c:pt>
                <c:pt idx="7892">
                  <c:v>45063.069444444445</c:v>
                </c:pt>
                <c:pt idx="7893">
                  <c:v>45063.072916666664</c:v>
                </c:pt>
                <c:pt idx="7894">
                  <c:v>45063.076388888891</c:v>
                </c:pt>
                <c:pt idx="7895">
                  <c:v>45063.079861111109</c:v>
                </c:pt>
                <c:pt idx="7896">
                  <c:v>45063.083333333336</c:v>
                </c:pt>
                <c:pt idx="7897">
                  <c:v>45063.086805555555</c:v>
                </c:pt>
                <c:pt idx="7898">
                  <c:v>45063.090277777781</c:v>
                </c:pt>
                <c:pt idx="7899">
                  <c:v>45063.09375</c:v>
                </c:pt>
                <c:pt idx="7900">
                  <c:v>45063.097222222219</c:v>
                </c:pt>
                <c:pt idx="7901">
                  <c:v>45063.100694444445</c:v>
                </c:pt>
                <c:pt idx="7902">
                  <c:v>45063.104166666664</c:v>
                </c:pt>
                <c:pt idx="7903">
                  <c:v>45063.107638888891</c:v>
                </c:pt>
                <c:pt idx="7904">
                  <c:v>45063.111111111109</c:v>
                </c:pt>
                <c:pt idx="7905">
                  <c:v>45063.114583333336</c:v>
                </c:pt>
                <c:pt idx="7906">
                  <c:v>45063.118055555555</c:v>
                </c:pt>
                <c:pt idx="7907">
                  <c:v>45063.121527777781</c:v>
                </c:pt>
                <c:pt idx="7908">
                  <c:v>45063.125</c:v>
                </c:pt>
                <c:pt idx="7909">
                  <c:v>45063.128472222219</c:v>
                </c:pt>
                <c:pt idx="7910">
                  <c:v>45063.131944444445</c:v>
                </c:pt>
                <c:pt idx="7911">
                  <c:v>45063.135416666664</c:v>
                </c:pt>
                <c:pt idx="7912">
                  <c:v>45063.138888888891</c:v>
                </c:pt>
                <c:pt idx="7913">
                  <c:v>45063.142361111109</c:v>
                </c:pt>
                <c:pt idx="7914">
                  <c:v>45063.145833333336</c:v>
                </c:pt>
                <c:pt idx="7915">
                  <c:v>45063.149305555555</c:v>
                </c:pt>
                <c:pt idx="7916">
                  <c:v>45063.152777777781</c:v>
                </c:pt>
                <c:pt idx="7917">
                  <c:v>45063.15625</c:v>
                </c:pt>
                <c:pt idx="7918">
                  <c:v>45063.159722222219</c:v>
                </c:pt>
                <c:pt idx="7919">
                  <c:v>45063.163194444445</c:v>
                </c:pt>
                <c:pt idx="7920">
                  <c:v>45063.166666666664</c:v>
                </c:pt>
                <c:pt idx="7921">
                  <c:v>45063.170138888891</c:v>
                </c:pt>
                <c:pt idx="7922">
                  <c:v>45063.173611111109</c:v>
                </c:pt>
                <c:pt idx="7923">
                  <c:v>45063.177083333336</c:v>
                </c:pt>
                <c:pt idx="7924">
                  <c:v>45063.180555555555</c:v>
                </c:pt>
                <c:pt idx="7925">
                  <c:v>45063.184027777781</c:v>
                </c:pt>
                <c:pt idx="7926">
                  <c:v>45063.1875</c:v>
                </c:pt>
                <c:pt idx="7927">
                  <c:v>45063.190972222219</c:v>
                </c:pt>
                <c:pt idx="7928">
                  <c:v>45063.194444444445</c:v>
                </c:pt>
                <c:pt idx="7929">
                  <c:v>45063.197916666664</c:v>
                </c:pt>
                <c:pt idx="7930">
                  <c:v>45063.201388888891</c:v>
                </c:pt>
                <c:pt idx="7931">
                  <c:v>45063.204861111109</c:v>
                </c:pt>
                <c:pt idx="7932">
                  <c:v>45063.208333333336</c:v>
                </c:pt>
                <c:pt idx="7933">
                  <c:v>45063.211805555555</c:v>
                </c:pt>
                <c:pt idx="7934">
                  <c:v>45063.215277777781</c:v>
                </c:pt>
                <c:pt idx="7935">
                  <c:v>45063.21875</c:v>
                </c:pt>
                <c:pt idx="7936">
                  <c:v>45063.222222222219</c:v>
                </c:pt>
                <c:pt idx="7937">
                  <c:v>45063.225694444445</c:v>
                </c:pt>
                <c:pt idx="7938">
                  <c:v>45063.229166666664</c:v>
                </c:pt>
                <c:pt idx="7939">
                  <c:v>45063.232638888891</c:v>
                </c:pt>
                <c:pt idx="7940">
                  <c:v>45063.236111111109</c:v>
                </c:pt>
                <c:pt idx="7941">
                  <c:v>45063.239583333336</c:v>
                </c:pt>
                <c:pt idx="7942">
                  <c:v>45063.243055555555</c:v>
                </c:pt>
                <c:pt idx="7943">
                  <c:v>45063.246527777781</c:v>
                </c:pt>
                <c:pt idx="7944">
                  <c:v>45063.25</c:v>
                </c:pt>
                <c:pt idx="7945">
                  <c:v>45063.253472222219</c:v>
                </c:pt>
                <c:pt idx="7946">
                  <c:v>45063.256944444445</c:v>
                </c:pt>
                <c:pt idx="7947">
                  <c:v>45063.260416666664</c:v>
                </c:pt>
                <c:pt idx="7948">
                  <c:v>45063.263888888891</c:v>
                </c:pt>
                <c:pt idx="7949">
                  <c:v>45063.267361111109</c:v>
                </c:pt>
                <c:pt idx="7950">
                  <c:v>45063.270833333336</c:v>
                </c:pt>
                <c:pt idx="7951">
                  <c:v>45063.274305555555</c:v>
                </c:pt>
                <c:pt idx="7952">
                  <c:v>45063.277777777781</c:v>
                </c:pt>
                <c:pt idx="7953">
                  <c:v>45063.28125</c:v>
                </c:pt>
                <c:pt idx="7954">
                  <c:v>45063.284722222219</c:v>
                </c:pt>
                <c:pt idx="7955">
                  <c:v>45063.288194444445</c:v>
                </c:pt>
                <c:pt idx="7956">
                  <c:v>45063.291666666664</c:v>
                </c:pt>
                <c:pt idx="7957">
                  <c:v>45063.295138888891</c:v>
                </c:pt>
                <c:pt idx="7958">
                  <c:v>45063.298611111109</c:v>
                </c:pt>
                <c:pt idx="7959">
                  <c:v>45063.302083333336</c:v>
                </c:pt>
                <c:pt idx="7960">
                  <c:v>45063.305555555555</c:v>
                </c:pt>
                <c:pt idx="7961">
                  <c:v>45063.309027777781</c:v>
                </c:pt>
                <c:pt idx="7962">
                  <c:v>45063.3125</c:v>
                </c:pt>
                <c:pt idx="7963">
                  <c:v>45063.315972222219</c:v>
                </c:pt>
                <c:pt idx="7964">
                  <c:v>45063.319444444445</c:v>
                </c:pt>
                <c:pt idx="7965">
                  <c:v>45063.322916666664</c:v>
                </c:pt>
                <c:pt idx="7966">
                  <c:v>45063.326388888891</c:v>
                </c:pt>
                <c:pt idx="7967">
                  <c:v>45063.329861111109</c:v>
                </c:pt>
                <c:pt idx="7968">
                  <c:v>45063.333333333336</c:v>
                </c:pt>
                <c:pt idx="7969">
                  <c:v>45063.336805555555</c:v>
                </c:pt>
                <c:pt idx="7970">
                  <c:v>45063.340277777781</c:v>
                </c:pt>
                <c:pt idx="7971">
                  <c:v>45063.34375</c:v>
                </c:pt>
                <c:pt idx="7972">
                  <c:v>45063.347222222219</c:v>
                </c:pt>
                <c:pt idx="7973">
                  <c:v>45063.350694444445</c:v>
                </c:pt>
                <c:pt idx="7974">
                  <c:v>45063.354166666664</c:v>
                </c:pt>
                <c:pt idx="7975">
                  <c:v>45063.357638888891</c:v>
                </c:pt>
                <c:pt idx="7976">
                  <c:v>45063.361111111109</c:v>
                </c:pt>
                <c:pt idx="7977">
                  <c:v>45063.364583333336</c:v>
                </c:pt>
                <c:pt idx="7978">
                  <c:v>45063.368055555555</c:v>
                </c:pt>
                <c:pt idx="7979">
                  <c:v>45063.371527777781</c:v>
                </c:pt>
                <c:pt idx="7980">
                  <c:v>45063.375</c:v>
                </c:pt>
                <c:pt idx="7981">
                  <c:v>45063.378472222219</c:v>
                </c:pt>
                <c:pt idx="7982">
                  <c:v>45063.381944444445</c:v>
                </c:pt>
                <c:pt idx="7983">
                  <c:v>45063.385416666664</c:v>
                </c:pt>
                <c:pt idx="7984">
                  <c:v>45063.388888888891</c:v>
                </c:pt>
                <c:pt idx="7985">
                  <c:v>45063.392361111109</c:v>
                </c:pt>
                <c:pt idx="7986">
                  <c:v>45063.395833333336</c:v>
                </c:pt>
                <c:pt idx="7987">
                  <c:v>45063.399305555555</c:v>
                </c:pt>
                <c:pt idx="7988">
                  <c:v>45063.402777777781</c:v>
                </c:pt>
                <c:pt idx="7989">
                  <c:v>45063.40625</c:v>
                </c:pt>
                <c:pt idx="7990">
                  <c:v>45063.409722222219</c:v>
                </c:pt>
                <c:pt idx="7991">
                  <c:v>45063.413194444445</c:v>
                </c:pt>
                <c:pt idx="7992">
                  <c:v>45063.416666666664</c:v>
                </c:pt>
                <c:pt idx="7993">
                  <c:v>45063.420138888891</c:v>
                </c:pt>
                <c:pt idx="7994">
                  <c:v>45063.423611111109</c:v>
                </c:pt>
                <c:pt idx="7995">
                  <c:v>45063.427083333336</c:v>
                </c:pt>
                <c:pt idx="7996">
                  <c:v>45063.430555555555</c:v>
                </c:pt>
                <c:pt idx="7997">
                  <c:v>45063.434027777781</c:v>
                </c:pt>
                <c:pt idx="7998">
                  <c:v>45063.4375</c:v>
                </c:pt>
                <c:pt idx="7999">
                  <c:v>45063.440972222219</c:v>
                </c:pt>
                <c:pt idx="8000">
                  <c:v>45063.444444444445</c:v>
                </c:pt>
                <c:pt idx="8001">
                  <c:v>45063.447916666664</c:v>
                </c:pt>
                <c:pt idx="8002">
                  <c:v>45063.451388888891</c:v>
                </c:pt>
                <c:pt idx="8003">
                  <c:v>45063.454861111109</c:v>
                </c:pt>
                <c:pt idx="8004">
                  <c:v>45063.458333333336</c:v>
                </c:pt>
                <c:pt idx="8005">
                  <c:v>45063.461805555555</c:v>
                </c:pt>
                <c:pt idx="8006">
                  <c:v>45063.465277777781</c:v>
                </c:pt>
                <c:pt idx="8007">
                  <c:v>45063.46875</c:v>
                </c:pt>
                <c:pt idx="8008">
                  <c:v>45063.472222222219</c:v>
                </c:pt>
                <c:pt idx="8009">
                  <c:v>45063.475694444445</c:v>
                </c:pt>
                <c:pt idx="8010">
                  <c:v>45063.479166666664</c:v>
                </c:pt>
                <c:pt idx="8011">
                  <c:v>45063.482638888891</c:v>
                </c:pt>
                <c:pt idx="8012">
                  <c:v>45063.486111111109</c:v>
                </c:pt>
                <c:pt idx="8013">
                  <c:v>45063.489583333336</c:v>
                </c:pt>
                <c:pt idx="8014">
                  <c:v>45063.493055555555</c:v>
                </c:pt>
                <c:pt idx="8015">
                  <c:v>45063.496527777781</c:v>
                </c:pt>
                <c:pt idx="8016">
                  <c:v>45063.5</c:v>
                </c:pt>
                <c:pt idx="8017">
                  <c:v>45063.503472222219</c:v>
                </c:pt>
                <c:pt idx="8018">
                  <c:v>45063.506944444445</c:v>
                </c:pt>
                <c:pt idx="8019">
                  <c:v>45063.510416666664</c:v>
                </c:pt>
                <c:pt idx="8020">
                  <c:v>45063.513888888891</c:v>
                </c:pt>
                <c:pt idx="8021">
                  <c:v>45063.517361111109</c:v>
                </c:pt>
                <c:pt idx="8022">
                  <c:v>45063.520833333336</c:v>
                </c:pt>
                <c:pt idx="8023">
                  <c:v>45063.524305555555</c:v>
                </c:pt>
                <c:pt idx="8024">
                  <c:v>45063.527777777781</c:v>
                </c:pt>
                <c:pt idx="8025">
                  <c:v>45063.53125</c:v>
                </c:pt>
                <c:pt idx="8026">
                  <c:v>45063.534722222219</c:v>
                </c:pt>
                <c:pt idx="8027">
                  <c:v>45063.538194444445</c:v>
                </c:pt>
                <c:pt idx="8028">
                  <c:v>45063.541666666664</c:v>
                </c:pt>
                <c:pt idx="8029">
                  <c:v>45063.545138888891</c:v>
                </c:pt>
                <c:pt idx="8030">
                  <c:v>45063.548611111109</c:v>
                </c:pt>
                <c:pt idx="8031">
                  <c:v>45063.552083333336</c:v>
                </c:pt>
                <c:pt idx="8032">
                  <c:v>45063.555555555555</c:v>
                </c:pt>
                <c:pt idx="8033">
                  <c:v>45063.559027777781</c:v>
                </c:pt>
                <c:pt idx="8034">
                  <c:v>45063.5625</c:v>
                </c:pt>
                <c:pt idx="8035">
                  <c:v>45063.565972222219</c:v>
                </c:pt>
                <c:pt idx="8036">
                  <c:v>45063.569444444445</c:v>
                </c:pt>
                <c:pt idx="8037">
                  <c:v>45063.572916666664</c:v>
                </c:pt>
                <c:pt idx="8038">
                  <c:v>45063.576388888891</c:v>
                </c:pt>
                <c:pt idx="8039">
                  <c:v>45063.579861111109</c:v>
                </c:pt>
                <c:pt idx="8040">
                  <c:v>45063.583333333336</c:v>
                </c:pt>
                <c:pt idx="8041">
                  <c:v>45063.586805555555</c:v>
                </c:pt>
                <c:pt idx="8042">
                  <c:v>45063.590277777781</c:v>
                </c:pt>
                <c:pt idx="8043">
                  <c:v>45063.59375</c:v>
                </c:pt>
                <c:pt idx="8044">
                  <c:v>45063.597222222219</c:v>
                </c:pt>
                <c:pt idx="8045">
                  <c:v>45063.600694444445</c:v>
                </c:pt>
                <c:pt idx="8046">
                  <c:v>45063.604166666664</c:v>
                </c:pt>
                <c:pt idx="8047">
                  <c:v>45063.607638888891</c:v>
                </c:pt>
                <c:pt idx="8048">
                  <c:v>45063.611111111109</c:v>
                </c:pt>
                <c:pt idx="8049">
                  <c:v>45063.614583333336</c:v>
                </c:pt>
                <c:pt idx="8050">
                  <c:v>45063.618055555555</c:v>
                </c:pt>
                <c:pt idx="8051">
                  <c:v>45063.621527777781</c:v>
                </c:pt>
                <c:pt idx="8052">
                  <c:v>45063.625</c:v>
                </c:pt>
                <c:pt idx="8053">
                  <c:v>45063.628472222219</c:v>
                </c:pt>
                <c:pt idx="8054">
                  <c:v>45063.631944444445</c:v>
                </c:pt>
                <c:pt idx="8055">
                  <c:v>45063.635416666664</c:v>
                </c:pt>
                <c:pt idx="8056">
                  <c:v>45063.638888888891</c:v>
                </c:pt>
                <c:pt idx="8057">
                  <c:v>45063.642361111109</c:v>
                </c:pt>
                <c:pt idx="8058">
                  <c:v>45063.645833333336</c:v>
                </c:pt>
                <c:pt idx="8059">
                  <c:v>45063.649305555555</c:v>
                </c:pt>
                <c:pt idx="8060">
                  <c:v>45063.652777777781</c:v>
                </c:pt>
                <c:pt idx="8061">
                  <c:v>45063.65625</c:v>
                </c:pt>
                <c:pt idx="8062">
                  <c:v>45063.659722222219</c:v>
                </c:pt>
                <c:pt idx="8063">
                  <c:v>45063.663194444445</c:v>
                </c:pt>
                <c:pt idx="8064">
                  <c:v>45063.666666666664</c:v>
                </c:pt>
                <c:pt idx="8065">
                  <c:v>45063.670138888891</c:v>
                </c:pt>
                <c:pt idx="8066">
                  <c:v>45063.673611111109</c:v>
                </c:pt>
                <c:pt idx="8067">
                  <c:v>45063.677083333336</c:v>
                </c:pt>
                <c:pt idx="8068">
                  <c:v>45063.680555555555</c:v>
                </c:pt>
                <c:pt idx="8069">
                  <c:v>45063.684027777781</c:v>
                </c:pt>
                <c:pt idx="8070">
                  <c:v>45063.6875</c:v>
                </c:pt>
                <c:pt idx="8071">
                  <c:v>45063.690972222219</c:v>
                </c:pt>
                <c:pt idx="8072">
                  <c:v>45063.694444444445</c:v>
                </c:pt>
                <c:pt idx="8073">
                  <c:v>45063.697916666664</c:v>
                </c:pt>
                <c:pt idx="8074">
                  <c:v>45063.701388888891</c:v>
                </c:pt>
                <c:pt idx="8075">
                  <c:v>45063.704861111109</c:v>
                </c:pt>
                <c:pt idx="8076">
                  <c:v>45063.708333333336</c:v>
                </c:pt>
                <c:pt idx="8077">
                  <c:v>45063.711805555555</c:v>
                </c:pt>
                <c:pt idx="8078">
                  <c:v>45063.715277777781</c:v>
                </c:pt>
                <c:pt idx="8079">
                  <c:v>45063.71875</c:v>
                </c:pt>
                <c:pt idx="8080">
                  <c:v>45063.722222222219</c:v>
                </c:pt>
                <c:pt idx="8081">
                  <c:v>45063.725694444445</c:v>
                </c:pt>
                <c:pt idx="8082">
                  <c:v>45063.729166666664</c:v>
                </c:pt>
                <c:pt idx="8083">
                  <c:v>45063.732638888891</c:v>
                </c:pt>
                <c:pt idx="8084">
                  <c:v>45063.736111111109</c:v>
                </c:pt>
                <c:pt idx="8085">
                  <c:v>45063.739583333336</c:v>
                </c:pt>
                <c:pt idx="8086">
                  <c:v>45063.743055555555</c:v>
                </c:pt>
                <c:pt idx="8087">
                  <c:v>45063.746527777781</c:v>
                </c:pt>
                <c:pt idx="8088">
                  <c:v>45063.75</c:v>
                </c:pt>
                <c:pt idx="8089">
                  <c:v>45063.753472222219</c:v>
                </c:pt>
                <c:pt idx="8090">
                  <c:v>45063.756944444445</c:v>
                </c:pt>
                <c:pt idx="8091">
                  <c:v>45063.760416666664</c:v>
                </c:pt>
                <c:pt idx="8092">
                  <c:v>45063.763888888891</c:v>
                </c:pt>
                <c:pt idx="8093">
                  <c:v>45063.767361111109</c:v>
                </c:pt>
                <c:pt idx="8094">
                  <c:v>45063.770833333336</c:v>
                </c:pt>
                <c:pt idx="8095">
                  <c:v>45063.774305555555</c:v>
                </c:pt>
                <c:pt idx="8096">
                  <c:v>45063.777777777781</c:v>
                </c:pt>
                <c:pt idx="8097">
                  <c:v>45063.78125</c:v>
                </c:pt>
                <c:pt idx="8098">
                  <c:v>45063.784722222219</c:v>
                </c:pt>
                <c:pt idx="8099">
                  <c:v>45063.788194444445</c:v>
                </c:pt>
                <c:pt idx="8100">
                  <c:v>45063.791666666664</c:v>
                </c:pt>
                <c:pt idx="8101">
                  <c:v>45063.795138888891</c:v>
                </c:pt>
                <c:pt idx="8102">
                  <c:v>45063.798611111109</c:v>
                </c:pt>
                <c:pt idx="8103">
                  <c:v>45063.802083333336</c:v>
                </c:pt>
                <c:pt idx="8104">
                  <c:v>45063.805555555555</c:v>
                </c:pt>
                <c:pt idx="8105">
                  <c:v>45063.809027777781</c:v>
                </c:pt>
                <c:pt idx="8106">
                  <c:v>45063.8125</c:v>
                </c:pt>
                <c:pt idx="8107">
                  <c:v>45063.815972222219</c:v>
                </c:pt>
                <c:pt idx="8108">
                  <c:v>45063.819444444445</c:v>
                </c:pt>
                <c:pt idx="8109">
                  <c:v>45063.822916666664</c:v>
                </c:pt>
                <c:pt idx="8110">
                  <c:v>45063.826388888891</c:v>
                </c:pt>
                <c:pt idx="8111">
                  <c:v>45063.829861111109</c:v>
                </c:pt>
                <c:pt idx="8112">
                  <c:v>45063.833333333336</c:v>
                </c:pt>
                <c:pt idx="8113">
                  <c:v>45063.836805555555</c:v>
                </c:pt>
                <c:pt idx="8114">
                  <c:v>45063.840277777781</c:v>
                </c:pt>
                <c:pt idx="8115">
                  <c:v>45063.84375</c:v>
                </c:pt>
                <c:pt idx="8116">
                  <c:v>45063.847222222219</c:v>
                </c:pt>
                <c:pt idx="8117">
                  <c:v>45063.850694444445</c:v>
                </c:pt>
                <c:pt idx="8118">
                  <c:v>45063.854166666664</c:v>
                </c:pt>
                <c:pt idx="8119">
                  <c:v>45063.857638888891</c:v>
                </c:pt>
                <c:pt idx="8120">
                  <c:v>45063.861111111109</c:v>
                </c:pt>
                <c:pt idx="8121">
                  <c:v>45063.864583333336</c:v>
                </c:pt>
                <c:pt idx="8122">
                  <c:v>45063.868055555555</c:v>
                </c:pt>
                <c:pt idx="8123">
                  <c:v>45063.871527777781</c:v>
                </c:pt>
                <c:pt idx="8124">
                  <c:v>45063.875</c:v>
                </c:pt>
                <c:pt idx="8125">
                  <c:v>45063.878472222219</c:v>
                </c:pt>
                <c:pt idx="8126">
                  <c:v>45063.881944444445</c:v>
                </c:pt>
                <c:pt idx="8127">
                  <c:v>45063.885416666664</c:v>
                </c:pt>
                <c:pt idx="8128">
                  <c:v>45063.888888888891</c:v>
                </c:pt>
                <c:pt idx="8129">
                  <c:v>45063.892361111109</c:v>
                </c:pt>
                <c:pt idx="8130">
                  <c:v>45063.895833333336</c:v>
                </c:pt>
                <c:pt idx="8131">
                  <c:v>45063.899305555555</c:v>
                </c:pt>
                <c:pt idx="8132">
                  <c:v>45063.902777777781</c:v>
                </c:pt>
                <c:pt idx="8133">
                  <c:v>45063.90625</c:v>
                </c:pt>
                <c:pt idx="8134">
                  <c:v>45063.909722222219</c:v>
                </c:pt>
                <c:pt idx="8135">
                  <c:v>45063.913194444445</c:v>
                </c:pt>
                <c:pt idx="8136">
                  <c:v>45063.916666666664</c:v>
                </c:pt>
                <c:pt idx="8137">
                  <c:v>45063.920138888891</c:v>
                </c:pt>
                <c:pt idx="8138">
                  <c:v>45063.923611111109</c:v>
                </c:pt>
                <c:pt idx="8139">
                  <c:v>45063.927083333336</c:v>
                </c:pt>
                <c:pt idx="8140">
                  <c:v>45063.930555555555</c:v>
                </c:pt>
                <c:pt idx="8141">
                  <c:v>45063.934027777781</c:v>
                </c:pt>
                <c:pt idx="8142">
                  <c:v>45063.9375</c:v>
                </c:pt>
                <c:pt idx="8143">
                  <c:v>45063.940972222219</c:v>
                </c:pt>
                <c:pt idx="8144">
                  <c:v>45063.944444444445</c:v>
                </c:pt>
                <c:pt idx="8145">
                  <c:v>45063.947916666664</c:v>
                </c:pt>
                <c:pt idx="8146">
                  <c:v>45063.951388888891</c:v>
                </c:pt>
                <c:pt idx="8147">
                  <c:v>45063.954861111109</c:v>
                </c:pt>
                <c:pt idx="8148">
                  <c:v>45063.958333333336</c:v>
                </c:pt>
                <c:pt idx="8149">
                  <c:v>45063.961805555555</c:v>
                </c:pt>
                <c:pt idx="8150">
                  <c:v>45063.965277777781</c:v>
                </c:pt>
                <c:pt idx="8151">
                  <c:v>45063.96875</c:v>
                </c:pt>
                <c:pt idx="8152">
                  <c:v>45063.972222222219</c:v>
                </c:pt>
                <c:pt idx="8153">
                  <c:v>45063.975694444445</c:v>
                </c:pt>
                <c:pt idx="8154">
                  <c:v>45063.979166666664</c:v>
                </c:pt>
                <c:pt idx="8155">
                  <c:v>45063.982638888891</c:v>
                </c:pt>
                <c:pt idx="8156">
                  <c:v>45063.986111111109</c:v>
                </c:pt>
                <c:pt idx="8157">
                  <c:v>45063.989583333336</c:v>
                </c:pt>
                <c:pt idx="8158">
                  <c:v>45063.993055555555</c:v>
                </c:pt>
                <c:pt idx="8159">
                  <c:v>45063.996527777781</c:v>
                </c:pt>
                <c:pt idx="8160">
                  <c:v>45064</c:v>
                </c:pt>
                <c:pt idx="8161">
                  <c:v>45064.003472222219</c:v>
                </c:pt>
                <c:pt idx="8162">
                  <c:v>45064.006944444445</c:v>
                </c:pt>
                <c:pt idx="8163">
                  <c:v>45064.010416666664</c:v>
                </c:pt>
                <c:pt idx="8164">
                  <c:v>45064.013888888891</c:v>
                </c:pt>
                <c:pt idx="8165">
                  <c:v>45064.017361111109</c:v>
                </c:pt>
                <c:pt idx="8166">
                  <c:v>45064.020833333336</c:v>
                </c:pt>
                <c:pt idx="8167">
                  <c:v>45064.024305555555</c:v>
                </c:pt>
                <c:pt idx="8168">
                  <c:v>45064.027777777781</c:v>
                </c:pt>
                <c:pt idx="8169">
                  <c:v>45064.03125</c:v>
                </c:pt>
                <c:pt idx="8170">
                  <c:v>45064.034722222219</c:v>
                </c:pt>
                <c:pt idx="8171">
                  <c:v>45064.038194444445</c:v>
                </c:pt>
                <c:pt idx="8172">
                  <c:v>45064.041666666664</c:v>
                </c:pt>
                <c:pt idx="8173">
                  <c:v>45064.045138888891</c:v>
                </c:pt>
                <c:pt idx="8174">
                  <c:v>45064.048611111109</c:v>
                </c:pt>
                <c:pt idx="8175">
                  <c:v>45064.052083333336</c:v>
                </c:pt>
                <c:pt idx="8176">
                  <c:v>45064.055555555555</c:v>
                </c:pt>
                <c:pt idx="8177">
                  <c:v>45064.059027777781</c:v>
                </c:pt>
                <c:pt idx="8178">
                  <c:v>45064.0625</c:v>
                </c:pt>
                <c:pt idx="8179">
                  <c:v>45064.065972222219</c:v>
                </c:pt>
                <c:pt idx="8180">
                  <c:v>45064.069444444445</c:v>
                </c:pt>
                <c:pt idx="8181">
                  <c:v>45064.072916666664</c:v>
                </c:pt>
                <c:pt idx="8182">
                  <c:v>45064.076388888891</c:v>
                </c:pt>
                <c:pt idx="8183">
                  <c:v>45064.079861111109</c:v>
                </c:pt>
                <c:pt idx="8184">
                  <c:v>45064.083333333336</c:v>
                </c:pt>
                <c:pt idx="8185">
                  <c:v>45064.086805555555</c:v>
                </c:pt>
                <c:pt idx="8186">
                  <c:v>45064.090277777781</c:v>
                </c:pt>
                <c:pt idx="8187">
                  <c:v>45064.09375</c:v>
                </c:pt>
                <c:pt idx="8188">
                  <c:v>45064.097222222219</c:v>
                </c:pt>
                <c:pt idx="8189">
                  <c:v>45064.100694444445</c:v>
                </c:pt>
                <c:pt idx="8190">
                  <c:v>45064.104166666664</c:v>
                </c:pt>
                <c:pt idx="8191">
                  <c:v>45064.107638888891</c:v>
                </c:pt>
                <c:pt idx="8192">
                  <c:v>45064.111111111109</c:v>
                </c:pt>
                <c:pt idx="8193">
                  <c:v>45064.114583333336</c:v>
                </c:pt>
                <c:pt idx="8194">
                  <c:v>45064.118055555555</c:v>
                </c:pt>
                <c:pt idx="8195">
                  <c:v>45064.121527777781</c:v>
                </c:pt>
                <c:pt idx="8196">
                  <c:v>45064.125</c:v>
                </c:pt>
                <c:pt idx="8197">
                  <c:v>45064.128472222219</c:v>
                </c:pt>
                <c:pt idx="8198">
                  <c:v>45064.131944444445</c:v>
                </c:pt>
                <c:pt idx="8199">
                  <c:v>45064.135416666664</c:v>
                </c:pt>
                <c:pt idx="8200">
                  <c:v>45064.138888888891</c:v>
                </c:pt>
                <c:pt idx="8201">
                  <c:v>45064.142361111109</c:v>
                </c:pt>
                <c:pt idx="8202">
                  <c:v>45064.145833333336</c:v>
                </c:pt>
                <c:pt idx="8203">
                  <c:v>45064.149305555555</c:v>
                </c:pt>
                <c:pt idx="8204">
                  <c:v>45064.152777777781</c:v>
                </c:pt>
                <c:pt idx="8205">
                  <c:v>45064.15625</c:v>
                </c:pt>
                <c:pt idx="8206">
                  <c:v>45064.159722222219</c:v>
                </c:pt>
                <c:pt idx="8207">
                  <c:v>45064.163194444445</c:v>
                </c:pt>
                <c:pt idx="8208">
                  <c:v>45064.166666666664</c:v>
                </c:pt>
                <c:pt idx="8209">
                  <c:v>45064.170138888891</c:v>
                </c:pt>
                <c:pt idx="8210">
                  <c:v>45064.173611111109</c:v>
                </c:pt>
                <c:pt idx="8211">
                  <c:v>45064.177083333336</c:v>
                </c:pt>
                <c:pt idx="8212">
                  <c:v>45064.180555555555</c:v>
                </c:pt>
                <c:pt idx="8213">
                  <c:v>45064.184027777781</c:v>
                </c:pt>
                <c:pt idx="8214">
                  <c:v>45064.1875</c:v>
                </c:pt>
                <c:pt idx="8215">
                  <c:v>45064.190972222219</c:v>
                </c:pt>
                <c:pt idx="8216">
                  <c:v>45064.194444444445</c:v>
                </c:pt>
                <c:pt idx="8217">
                  <c:v>45064.197916666664</c:v>
                </c:pt>
                <c:pt idx="8218">
                  <c:v>45064.201388888891</c:v>
                </c:pt>
                <c:pt idx="8219">
                  <c:v>45064.204861111109</c:v>
                </c:pt>
                <c:pt idx="8220">
                  <c:v>45064.208333333336</c:v>
                </c:pt>
                <c:pt idx="8221">
                  <c:v>45064.211805555555</c:v>
                </c:pt>
                <c:pt idx="8222">
                  <c:v>45064.215277777781</c:v>
                </c:pt>
                <c:pt idx="8223">
                  <c:v>45064.21875</c:v>
                </c:pt>
                <c:pt idx="8224">
                  <c:v>45064.222222222219</c:v>
                </c:pt>
                <c:pt idx="8225">
                  <c:v>45064.225694444445</c:v>
                </c:pt>
                <c:pt idx="8226">
                  <c:v>45064.229166666664</c:v>
                </c:pt>
                <c:pt idx="8227">
                  <c:v>45064.232638888891</c:v>
                </c:pt>
                <c:pt idx="8228">
                  <c:v>45064.236111111109</c:v>
                </c:pt>
                <c:pt idx="8229">
                  <c:v>45064.239583333336</c:v>
                </c:pt>
                <c:pt idx="8230">
                  <c:v>45064.243055555555</c:v>
                </c:pt>
                <c:pt idx="8231">
                  <c:v>45064.246527777781</c:v>
                </c:pt>
                <c:pt idx="8232">
                  <c:v>45064.25</c:v>
                </c:pt>
                <c:pt idx="8233">
                  <c:v>45064.253472222219</c:v>
                </c:pt>
                <c:pt idx="8234">
                  <c:v>45064.256944444445</c:v>
                </c:pt>
                <c:pt idx="8235">
                  <c:v>45064.260416666664</c:v>
                </c:pt>
                <c:pt idx="8236">
                  <c:v>45064.263888888891</c:v>
                </c:pt>
                <c:pt idx="8237">
                  <c:v>45064.267361111109</c:v>
                </c:pt>
                <c:pt idx="8238">
                  <c:v>45064.270833333336</c:v>
                </c:pt>
                <c:pt idx="8239">
                  <c:v>45064.274305555555</c:v>
                </c:pt>
                <c:pt idx="8240">
                  <c:v>45064.277777777781</c:v>
                </c:pt>
                <c:pt idx="8241">
                  <c:v>45064.28125</c:v>
                </c:pt>
                <c:pt idx="8242">
                  <c:v>45064.284722222219</c:v>
                </c:pt>
                <c:pt idx="8243">
                  <c:v>45064.288194444445</c:v>
                </c:pt>
                <c:pt idx="8244">
                  <c:v>45064.291666666664</c:v>
                </c:pt>
                <c:pt idx="8245">
                  <c:v>45064.295138888891</c:v>
                </c:pt>
                <c:pt idx="8246">
                  <c:v>45064.298611111109</c:v>
                </c:pt>
                <c:pt idx="8247">
                  <c:v>45064.302083333336</c:v>
                </c:pt>
                <c:pt idx="8248">
                  <c:v>45064.305555555555</c:v>
                </c:pt>
                <c:pt idx="8249">
                  <c:v>45064.309027777781</c:v>
                </c:pt>
                <c:pt idx="8250">
                  <c:v>45064.3125</c:v>
                </c:pt>
                <c:pt idx="8251">
                  <c:v>45064.315972222219</c:v>
                </c:pt>
                <c:pt idx="8252">
                  <c:v>45064.319444444445</c:v>
                </c:pt>
                <c:pt idx="8253">
                  <c:v>45064.322916666664</c:v>
                </c:pt>
                <c:pt idx="8254">
                  <c:v>45064.326388888891</c:v>
                </c:pt>
                <c:pt idx="8255">
                  <c:v>45064.329861111109</c:v>
                </c:pt>
                <c:pt idx="8256">
                  <c:v>45064.333333333336</c:v>
                </c:pt>
                <c:pt idx="8257">
                  <c:v>45064.336805555555</c:v>
                </c:pt>
                <c:pt idx="8258">
                  <c:v>45064.340277777781</c:v>
                </c:pt>
                <c:pt idx="8259">
                  <c:v>45064.34375</c:v>
                </c:pt>
                <c:pt idx="8260">
                  <c:v>45064.347222222219</c:v>
                </c:pt>
                <c:pt idx="8261">
                  <c:v>45064.350694444445</c:v>
                </c:pt>
                <c:pt idx="8262">
                  <c:v>45064.354166666664</c:v>
                </c:pt>
                <c:pt idx="8263">
                  <c:v>45064.357638888891</c:v>
                </c:pt>
                <c:pt idx="8264">
                  <c:v>45064.361111111109</c:v>
                </c:pt>
                <c:pt idx="8265">
                  <c:v>45064.364583333336</c:v>
                </c:pt>
                <c:pt idx="8266">
                  <c:v>45064.368055555555</c:v>
                </c:pt>
                <c:pt idx="8267">
                  <c:v>45064.371527777781</c:v>
                </c:pt>
                <c:pt idx="8268">
                  <c:v>45064.375</c:v>
                </c:pt>
                <c:pt idx="8269">
                  <c:v>45064.378472222219</c:v>
                </c:pt>
                <c:pt idx="8270">
                  <c:v>45064.381944444445</c:v>
                </c:pt>
                <c:pt idx="8271">
                  <c:v>45064.385416666664</c:v>
                </c:pt>
                <c:pt idx="8272">
                  <c:v>45064.388888888891</c:v>
                </c:pt>
                <c:pt idx="8273">
                  <c:v>45064.392361111109</c:v>
                </c:pt>
                <c:pt idx="8274">
                  <c:v>45064.395833333336</c:v>
                </c:pt>
                <c:pt idx="8275">
                  <c:v>45064.399305555555</c:v>
                </c:pt>
                <c:pt idx="8276">
                  <c:v>45064.402777777781</c:v>
                </c:pt>
                <c:pt idx="8277">
                  <c:v>45064.40625</c:v>
                </c:pt>
                <c:pt idx="8278">
                  <c:v>45064.409722222219</c:v>
                </c:pt>
                <c:pt idx="8279">
                  <c:v>45064.413194444445</c:v>
                </c:pt>
                <c:pt idx="8280">
                  <c:v>45064.416666666664</c:v>
                </c:pt>
                <c:pt idx="8281">
                  <c:v>45064.420138888891</c:v>
                </c:pt>
                <c:pt idx="8282">
                  <c:v>45064.423611111109</c:v>
                </c:pt>
                <c:pt idx="8283">
                  <c:v>45064.427083333336</c:v>
                </c:pt>
                <c:pt idx="8284">
                  <c:v>45064.430555555555</c:v>
                </c:pt>
                <c:pt idx="8285">
                  <c:v>45064.434027777781</c:v>
                </c:pt>
                <c:pt idx="8286">
                  <c:v>45064.4375</c:v>
                </c:pt>
                <c:pt idx="8287">
                  <c:v>45064.440972222219</c:v>
                </c:pt>
                <c:pt idx="8288">
                  <c:v>45064.444444444445</c:v>
                </c:pt>
                <c:pt idx="8289">
                  <c:v>45064.447916666664</c:v>
                </c:pt>
                <c:pt idx="8290">
                  <c:v>45064.451388888891</c:v>
                </c:pt>
                <c:pt idx="8291">
                  <c:v>45064.454861111109</c:v>
                </c:pt>
                <c:pt idx="8292">
                  <c:v>45064.458333333336</c:v>
                </c:pt>
                <c:pt idx="8293">
                  <c:v>45064.461805555555</c:v>
                </c:pt>
                <c:pt idx="8294">
                  <c:v>45064.465277777781</c:v>
                </c:pt>
                <c:pt idx="8295">
                  <c:v>45064.46875</c:v>
                </c:pt>
                <c:pt idx="8296">
                  <c:v>45064.472222222219</c:v>
                </c:pt>
                <c:pt idx="8297">
                  <c:v>45064.475694444445</c:v>
                </c:pt>
                <c:pt idx="8298">
                  <c:v>45064.479166666664</c:v>
                </c:pt>
                <c:pt idx="8299">
                  <c:v>45064.482638888891</c:v>
                </c:pt>
                <c:pt idx="8300">
                  <c:v>45064.486111111109</c:v>
                </c:pt>
                <c:pt idx="8301">
                  <c:v>45064.489583333336</c:v>
                </c:pt>
                <c:pt idx="8302">
                  <c:v>45064.493055555555</c:v>
                </c:pt>
                <c:pt idx="8303">
                  <c:v>45064.496527777781</c:v>
                </c:pt>
                <c:pt idx="8304">
                  <c:v>45064.5</c:v>
                </c:pt>
                <c:pt idx="8305">
                  <c:v>45064.503472222219</c:v>
                </c:pt>
                <c:pt idx="8306">
                  <c:v>45064.506944444445</c:v>
                </c:pt>
                <c:pt idx="8307">
                  <c:v>45064.510416666664</c:v>
                </c:pt>
                <c:pt idx="8308">
                  <c:v>45064.513888888891</c:v>
                </c:pt>
                <c:pt idx="8309">
                  <c:v>45064.517361111109</c:v>
                </c:pt>
                <c:pt idx="8310">
                  <c:v>45064.520833333336</c:v>
                </c:pt>
                <c:pt idx="8311">
                  <c:v>45064.524305555555</c:v>
                </c:pt>
                <c:pt idx="8312">
                  <c:v>45064.527777777781</c:v>
                </c:pt>
                <c:pt idx="8313">
                  <c:v>45064.53125</c:v>
                </c:pt>
                <c:pt idx="8314">
                  <c:v>45064.534722222219</c:v>
                </c:pt>
                <c:pt idx="8315">
                  <c:v>45064.538194444445</c:v>
                </c:pt>
                <c:pt idx="8316">
                  <c:v>45064.541666666664</c:v>
                </c:pt>
                <c:pt idx="8317">
                  <c:v>45064.545138888891</c:v>
                </c:pt>
                <c:pt idx="8318">
                  <c:v>45064.548611111109</c:v>
                </c:pt>
                <c:pt idx="8319">
                  <c:v>45064.552083333336</c:v>
                </c:pt>
                <c:pt idx="8320">
                  <c:v>45064.555555555555</c:v>
                </c:pt>
                <c:pt idx="8321">
                  <c:v>45064.559027777781</c:v>
                </c:pt>
                <c:pt idx="8322">
                  <c:v>45064.5625</c:v>
                </c:pt>
                <c:pt idx="8323">
                  <c:v>45064.565972222219</c:v>
                </c:pt>
                <c:pt idx="8324">
                  <c:v>45064.569444444445</c:v>
                </c:pt>
                <c:pt idx="8325">
                  <c:v>45064.572916666664</c:v>
                </c:pt>
                <c:pt idx="8326">
                  <c:v>45064.576388888891</c:v>
                </c:pt>
                <c:pt idx="8327">
                  <c:v>45064.579861111109</c:v>
                </c:pt>
                <c:pt idx="8328">
                  <c:v>45064.583333333336</c:v>
                </c:pt>
                <c:pt idx="8329">
                  <c:v>45064.586805555555</c:v>
                </c:pt>
                <c:pt idx="8330">
                  <c:v>45064.590277777781</c:v>
                </c:pt>
                <c:pt idx="8331">
                  <c:v>45064.59375</c:v>
                </c:pt>
                <c:pt idx="8332">
                  <c:v>45064.597222222219</c:v>
                </c:pt>
                <c:pt idx="8333">
                  <c:v>45064.600694444445</c:v>
                </c:pt>
                <c:pt idx="8334">
                  <c:v>45064.604166666664</c:v>
                </c:pt>
                <c:pt idx="8335">
                  <c:v>45064.607638888891</c:v>
                </c:pt>
                <c:pt idx="8336">
                  <c:v>45064.611111111109</c:v>
                </c:pt>
                <c:pt idx="8337">
                  <c:v>45064.614583333336</c:v>
                </c:pt>
                <c:pt idx="8338">
                  <c:v>45064.618055555555</c:v>
                </c:pt>
                <c:pt idx="8339">
                  <c:v>45064.621527777781</c:v>
                </c:pt>
                <c:pt idx="8340">
                  <c:v>45064.625</c:v>
                </c:pt>
                <c:pt idx="8341">
                  <c:v>45064.628472222219</c:v>
                </c:pt>
                <c:pt idx="8342">
                  <c:v>45064.631944444445</c:v>
                </c:pt>
                <c:pt idx="8343">
                  <c:v>45064.635416666664</c:v>
                </c:pt>
                <c:pt idx="8344">
                  <c:v>45064.638888888891</c:v>
                </c:pt>
                <c:pt idx="8345">
                  <c:v>45064.642361111109</c:v>
                </c:pt>
                <c:pt idx="8346">
                  <c:v>45064.645833333336</c:v>
                </c:pt>
                <c:pt idx="8347">
                  <c:v>45064.649305555555</c:v>
                </c:pt>
                <c:pt idx="8348">
                  <c:v>45064.652777777781</c:v>
                </c:pt>
                <c:pt idx="8349">
                  <c:v>45064.65625</c:v>
                </c:pt>
                <c:pt idx="8350">
                  <c:v>45064.659722222219</c:v>
                </c:pt>
                <c:pt idx="8351">
                  <c:v>45064.663194444445</c:v>
                </c:pt>
                <c:pt idx="8352">
                  <c:v>45064.666666666664</c:v>
                </c:pt>
                <c:pt idx="8353">
                  <c:v>45064.670138888891</c:v>
                </c:pt>
                <c:pt idx="8354">
                  <c:v>45064.673611111109</c:v>
                </c:pt>
                <c:pt idx="8355">
                  <c:v>45064.677083333336</c:v>
                </c:pt>
                <c:pt idx="8356">
                  <c:v>45064.680555555555</c:v>
                </c:pt>
                <c:pt idx="8357">
                  <c:v>45064.684027777781</c:v>
                </c:pt>
                <c:pt idx="8358">
                  <c:v>45064.6875</c:v>
                </c:pt>
                <c:pt idx="8359">
                  <c:v>45064.690972222219</c:v>
                </c:pt>
                <c:pt idx="8360">
                  <c:v>45064.694444444445</c:v>
                </c:pt>
                <c:pt idx="8361">
                  <c:v>45064.697916666664</c:v>
                </c:pt>
                <c:pt idx="8362">
                  <c:v>45064.701388888891</c:v>
                </c:pt>
                <c:pt idx="8363">
                  <c:v>45064.704861111109</c:v>
                </c:pt>
                <c:pt idx="8364">
                  <c:v>45064.708333333336</c:v>
                </c:pt>
                <c:pt idx="8365">
                  <c:v>45064.711805555555</c:v>
                </c:pt>
                <c:pt idx="8366">
                  <c:v>45064.715277777781</c:v>
                </c:pt>
                <c:pt idx="8367">
                  <c:v>45064.71875</c:v>
                </c:pt>
                <c:pt idx="8368">
                  <c:v>45064.722222222219</c:v>
                </c:pt>
                <c:pt idx="8369">
                  <c:v>45064.725694444445</c:v>
                </c:pt>
                <c:pt idx="8370">
                  <c:v>45064.729166666664</c:v>
                </c:pt>
                <c:pt idx="8371">
                  <c:v>45064.732638888891</c:v>
                </c:pt>
                <c:pt idx="8372">
                  <c:v>45064.736111111109</c:v>
                </c:pt>
                <c:pt idx="8373">
                  <c:v>45064.739583333336</c:v>
                </c:pt>
                <c:pt idx="8374">
                  <c:v>45064.743055555555</c:v>
                </c:pt>
                <c:pt idx="8375">
                  <c:v>45064.746527777781</c:v>
                </c:pt>
                <c:pt idx="8376">
                  <c:v>45064.75</c:v>
                </c:pt>
                <c:pt idx="8377">
                  <c:v>45064.753472222219</c:v>
                </c:pt>
                <c:pt idx="8378">
                  <c:v>45064.756944444445</c:v>
                </c:pt>
                <c:pt idx="8379">
                  <c:v>45064.760416666664</c:v>
                </c:pt>
                <c:pt idx="8380">
                  <c:v>45064.763888888891</c:v>
                </c:pt>
                <c:pt idx="8381">
                  <c:v>45064.767361111109</c:v>
                </c:pt>
                <c:pt idx="8382">
                  <c:v>45064.770833333336</c:v>
                </c:pt>
                <c:pt idx="8383">
                  <c:v>45064.774305555555</c:v>
                </c:pt>
                <c:pt idx="8384">
                  <c:v>45064.777777777781</c:v>
                </c:pt>
                <c:pt idx="8385">
                  <c:v>45064.78125</c:v>
                </c:pt>
                <c:pt idx="8386">
                  <c:v>45064.784722222219</c:v>
                </c:pt>
                <c:pt idx="8387">
                  <c:v>45064.788194444445</c:v>
                </c:pt>
                <c:pt idx="8388">
                  <c:v>45064.791666666664</c:v>
                </c:pt>
                <c:pt idx="8389">
                  <c:v>45064.795138888891</c:v>
                </c:pt>
                <c:pt idx="8390">
                  <c:v>45064.798611111109</c:v>
                </c:pt>
                <c:pt idx="8391">
                  <c:v>45064.802083333336</c:v>
                </c:pt>
                <c:pt idx="8392">
                  <c:v>45064.805555555555</c:v>
                </c:pt>
                <c:pt idx="8393">
                  <c:v>45064.809027777781</c:v>
                </c:pt>
                <c:pt idx="8394">
                  <c:v>45064.8125</c:v>
                </c:pt>
                <c:pt idx="8395">
                  <c:v>45064.815972222219</c:v>
                </c:pt>
                <c:pt idx="8396">
                  <c:v>45064.819444444445</c:v>
                </c:pt>
                <c:pt idx="8397">
                  <c:v>45064.822916666664</c:v>
                </c:pt>
                <c:pt idx="8398">
                  <c:v>45064.826388888891</c:v>
                </c:pt>
                <c:pt idx="8399">
                  <c:v>45064.829861111109</c:v>
                </c:pt>
                <c:pt idx="8400">
                  <c:v>45064.833333333336</c:v>
                </c:pt>
                <c:pt idx="8401">
                  <c:v>45064.836805555555</c:v>
                </c:pt>
                <c:pt idx="8402">
                  <c:v>45064.840277777781</c:v>
                </c:pt>
                <c:pt idx="8403">
                  <c:v>45064.84375</c:v>
                </c:pt>
                <c:pt idx="8404">
                  <c:v>45064.847222222219</c:v>
                </c:pt>
                <c:pt idx="8405">
                  <c:v>45064.850694444445</c:v>
                </c:pt>
                <c:pt idx="8406">
                  <c:v>45064.854166666664</c:v>
                </c:pt>
                <c:pt idx="8407">
                  <c:v>45064.857638888891</c:v>
                </c:pt>
                <c:pt idx="8408">
                  <c:v>45064.861111111109</c:v>
                </c:pt>
                <c:pt idx="8409">
                  <c:v>45064.864583333336</c:v>
                </c:pt>
                <c:pt idx="8410">
                  <c:v>45064.868055555555</c:v>
                </c:pt>
                <c:pt idx="8411">
                  <c:v>45064.871527777781</c:v>
                </c:pt>
                <c:pt idx="8412">
                  <c:v>45064.875</c:v>
                </c:pt>
                <c:pt idx="8413">
                  <c:v>45064.878472222219</c:v>
                </c:pt>
                <c:pt idx="8414">
                  <c:v>45064.881944444445</c:v>
                </c:pt>
                <c:pt idx="8415">
                  <c:v>45064.885416666664</c:v>
                </c:pt>
                <c:pt idx="8416">
                  <c:v>45064.888888888891</c:v>
                </c:pt>
                <c:pt idx="8417">
                  <c:v>45064.892361111109</c:v>
                </c:pt>
                <c:pt idx="8418">
                  <c:v>45064.895833333336</c:v>
                </c:pt>
                <c:pt idx="8419">
                  <c:v>45064.899305555555</c:v>
                </c:pt>
                <c:pt idx="8420">
                  <c:v>45064.902777777781</c:v>
                </c:pt>
                <c:pt idx="8421">
                  <c:v>45064.90625</c:v>
                </c:pt>
                <c:pt idx="8422">
                  <c:v>45064.909722222219</c:v>
                </c:pt>
                <c:pt idx="8423">
                  <c:v>45064.913194444445</c:v>
                </c:pt>
                <c:pt idx="8424">
                  <c:v>45064.916666666664</c:v>
                </c:pt>
                <c:pt idx="8425">
                  <c:v>45064.920138888891</c:v>
                </c:pt>
                <c:pt idx="8426">
                  <c:v>45064.923611111109</c:v>
                </c:pt>
                <c:pt idx="8427">
                  <c:v>45064.927083333336</c:v>
                </c:pt>
                <c:pt idx="8428">
                  <c:v>45064.930555555555</c:v>
                </c:pt>
                <c:pt idx="8429">
                  <c:v>45064.934027777781</c:v>
                </c:pt>
                <c:pt idx="8430">
                  <c:v>45064.9375</c:v>
                </c:pt>
                <c:pt idx="8431">
                  <c:v>45064.940972222219</c:v>
                </c:pt>
                <c:pt idx="8432">
                  <c:v>45064.944444444445</c:v>
                </c:pt>
                <c:pt idx="8433">
                  <c:v>45064.947916666664</c:v>
                </c:pt>
                <c:pt idx="8434">
                  <c:v>45064.951388888891</c:v>
                </c:pt>
                <c:pt idx="8435">
                  <c:v>45064.954861111109</c:v>
                </c:pt>
                <c:pt idx="8436">
                  <c:v>45064.958333333336</c:v>
                </c:pt>
                <c:pt idx="8437">
                  <c:v>45064.961805555555</c:v>
                </c:pt>
                <c:pt idx="8438">
                  <c:v>45064.965277777781</c:v>
                </c:pt>
                <c:pt idx="8439">
                  <c:v>45064.96875</c:v>
                </c:pt>
                <c:pt idx="8440">
                  <c:v>45064.972222222219</c:v>
                </c:pt>
                <c:pt idx="8441">
                  <c:v>45064.975694444445</c:v>
                </c:pt>
                <c:pt idx="8442">
                  <c:v>45064.979166666664</c:v>
                </c:pt>
                <c:pt idx="8443">
                  <c:v>45064.982638888891</c:v>
                </c:pt>
                <c:pt idx="8444">
                  <c:v>45064.986111111109</c:v>
                </c:pt>
                <c:pt idx="8445">
                  <c:v>45064.989583333336</c:v>
                </c:pt>
                <c:pt idx="8446">
                  <c:v>45064.993055555555</c:v>
                </c:pt>
                <c:pt idx="8447">
                  <c:v>45064.996527777781</c:v>
                </c:pt>
                <c:pt idx="8448">
                  <c:v>45065</c:v>
                </c:pt>
                <c:pt idx="8449">
                  <c:v>45065.003472222219</c:v>
                </c:pt>
                <c:pt idx="8450">
                  <c:v>45065.006944444445</c:v>
                </c:pt>
                <c:pt idx="8451">
                  <c:v>45065.010416666664</c:v>
                </c:pt>
                <c:pt idx="8452">
                  <c:v>45065.013888888891</c:v>
                </c:pt>
                <c:pt idx="8453">
                  <c:v>45065.017361111109</c:v>
                </c:pt>
                <c:pt idx="8454">
                  <c:v>45065.020833333336</c:v>
                </c:pt>
                <c:pt idx="8455">
                  <c:v>45065.024305555555</c:v>
                </c:pt>
                <c:pt idx="8456">
                  <c:v>45065.027777777781</c:v>
                </c:pt>
                <c:pt idx="8457">
                  <c:v>45065.03125</c:v>
                </c:pt>
                <c:pt idx="8458">
                  <c:v>45065.034722222219</c:v>
                </c:pt>
                <c:pt idx="8459">
                  <c:v>45065.038194444445</c:v>
                </c:pt>
                <c:pt idx="8460">
                  <c:v>45065.041666666664</c:v>
                </c:pt>
                <c:pt idx="8461">
                  <c:v>45065.045138888891</c:v>
                </c:pt>
                <c:pt idx="8462">
                  <c:v>45065.048611111109</c:v>
                </c:pt>
                <c:pt idx="8463">
                  <c:v>45065.052083333336</c:v>
                </c:pt>
                <c:pt idx="8464">
                  <c:v>45065.055555555555</c:v>
                </c:pt>
                <c:pt idx="8465">
                  <c:v>45065.059027777781</c:v>
                </c:pt>
                <c:pt idx="8466">
                  <c:v>45065.0625</c:v>
                </c:pt>
                <c:pt idx="8467">
                  <c:v>45065.065972222219</c:v>
                </c:pt>
                <c:pt idx="8468">
                  <c:v>45065.069444444445</c:v>
                </c:pt>
                <c:pt idx="8469">
                  <c:v>45065.072916666664</c:v>
                </c:pt>
                <c:pt idx="8470">
                  <c:v>45065.076388888891</c:v>
                </c:pt>
                <c:pt idx="8471">
                  <c:v>45065.079861111109</c:v>
                </c:pt>
                <c:pt idx="8472">
                  <c:v>45065.083333333336</c:v>
                </c:pt>
                <c:pt idx="8473">
                  <c:v>45065.086805555555</c:v>
                </c:pt>
                <c:pt idx="8474">
                  <c:v>45065.090277777781</c:v>
                </c:pt>
                <c:pt idx="8475">
                  <c:v>45065.09375</c:v>
                </c:pt>
                <c:pt idx="8476">
                  <c:v>45065.097222222219</c:v>
                </c:pt>
                <c:pt idx="8477">
                  <c:v>45065.100694444445</c:v>
                </c:pt>
                <c:pt idx="8478">
                  <c:v>45065.104166666664</c:v>
                </c:pt>
                <c:pt idx="8479">
                  <c:v>45065.107638888891</c:v>
                </c:pt>
                <c:pt idx="8480">
                  <c:v>45065.111111111109</c:v>
                </c:pt>
                <c:pt idx="8481">
                  <c:v>45065.114583333336</c:v>
                </c:pt>
                <c:pt idx="8482">
                  <c:v>45065.118055555555</c:v>
                </c:pt>
                <c:pt idx="8483">
                  <c:v>45065.121527777781</c:v>
                </c:pt>
                <c:pt idx="8484">
                  <c:v>45065.125</c:v>
                </c:pt>
                <c:pt idx="8485">
                  <c:v>45065.128472222219</c:v>
                </c:pt>
                <c:pt idx="8486">
                  <c:v>45065.131944444445</c:v>
                </c:pt>
                <c:pt idx="8487">
                  <c:v>45065.135416666664</c:v>
                </c:pt>
                <c:pt idx="8488">
                  <c:v>45065.138888888891</c:v>
                </c:pt>
                <c:pt idx="8489">
                  <c:v>45065.142361111109</c:v>
                </c:pt>
                <c:pt idx="8490">
                  <c:v>45065.145833333336</c:v>
                </c:pt>
                <c:pt idx="8491">
                  <c:v>45065.149305555555</c:v>
                </c:pt>
                <c:pt idx="8492">
                  <c:v>45065.152777777781</c:v>
                </c:pt>
                <c:pt idx="8493">
                  <c:v>45065.15625</c:v>
                </c:pt>
                <c:pt idx="8494">
                  <c:v>45065.159722222219</c:v>
                </c:pt>
                <c:pt idx="8495">
                  <c:v>45065.163194444445</c:v>
                </c:pt>
                <c:pt idx="8496">
                  <c:v>45065.166666666664</c:v>
                </c:pt>
                <c:pt idx="8497">
                  <c:v>45065.170138888891</c:v>
                </c:pt>
                <c:pt idx="8498">
                  <c:v>45065.173611111109</c:v>
                </c:pt>
                <c:pt idx="8499">
                  <c:v>45065.177083333336</c:v>
                </c:pt>
                <c:pt idx="8500">
                  <c:v>45065.180555555555</c:v>
                </c:pt>
                <c:pt idx="8501">
                  <c:v>45065.184027777781</c:v>
                </c:pt>
                <c:pt idx="8502">
                  <c:v>45065.1875</c:v>
                </c:pt>
                <c:pt idx="8503">
                  <c:v>45065.190972222219</c:v>
                </c:pt>
                <c:pt idx="8504">
                  <c:v>45065.194444444445</c:v>
                </c:pt>
                <c:pt idx="8505">
                  <c:v>45065.197916666664</c:v>
                </c:pt>
                <c:pt idx="8506">
                  <c:v>45065.201388888891</c:v>
                </c:pt>
                <c:pt idx="8507">
                  <c:v>45065.204861111109</c:v>
                </c:pt>
                <c:pt idx="8508">
                  <c:v>45065.208333333336</c:v>
                </c:pt>
                <c:pt idx="8509">
                  <c:v>45065.211805555555</c:v>
                </c:pt>
                <c:pt idx="8510">
                  <c:v>45065.215277777781</c:v>
                </c:pt>
                <c:pt idx="8511">
                  <c:v>45065.21875</c:v>
                </c:pt>
                <c:pt idx="8512">
                  <c:v>45065.222222222219</c:v>
                </c:pt>
                <c:pt idx="8513">
                  <c:v>45065.225694444445</c:v>
                </c:pt>
                <c:pt idx="8514">
                  <c:v>45065.229166666664</c:v>
                </c:pt>
                <c:pt idx="8515">
                  <c:v>45065.232638888891</c:v>
                </c:pt>
                <c:pt idx="8516">
                  <c:v>45065.236111111109</c:v>
                </c:pt>
                <c:pt idx="8517">
                  <c:v>45065.239583333336</c:v>
                </c:pt>
                <c:pt idx="8518">
                  <c:v>45065.243055555555</c:v>
                </c:pt>
                <c:pt idx="8519">
                  <c:v>45065.246527777781</c:v>
                </c:pt>
                <c:pt idx="8520">
                  <c:v>45065.25</c:v>
                </c:pt>
                <c:pt idx="8521">
                  <c:v>45065.253472222219</c:v>
                </c:pt>
                <c:pt idx="8522">
                  <c:v>45065.256944444445</c:v>
                </c:pt>
                <c:pt idx="8523">
                  <c:v>45065.260416666664</c:v>
                </c:pt>
                <c:pt idx="8524">
                  <c:v>45065.263888888891</c:v>
                </c:pt>
                <c:pt idx="8525">
                  <c:v>45065.267361111109</c:v>
                </c:pt>
                <c:pt idx="8526">
                  <c:v>45065.270833333336</c:v>
                </c:pt>
                <c:pt idx="8527">
                  <c:v>45065.274305555555</c:v>
                </c:pt>
                <c:pt idx="8528">
                  <c:v>45065.277777777781</c:v>
                </c:pt>
                <c:pt idx="8529">
                  <c:v>45065.28125</c:v>
                </c:pt>
                <c:pt idx="8530">
                  <c:v>45065.284722222219</c:v>
                </c:pt>
                <c:pt idx="8531">
                  <c:v>45065.288194444445</c:v>
                </c:pt>
                <c:pt idx="8532">
                  <c:v>45065.291666666664</c:v>
                </c:pt>
                <c:pt idx="8533">
                  <c:v>45065.295138888891</c:v>
                </c:pt>
                <c:pt idx="8534">
                  <c:v>45065.298611111109</c:v>
                </c:pt>
                <c:pt idx="8535">
                  <c:v>45065.302083333336</c:v>
                </c:pt>
                <c:pt idx="8536">
                  <c:v>45065.305555555555</c:v>
                </c:pt>
                <c:pt idx="8537">
                  <c:v>45065.309027777781</c:v>
                </c:pt>
                <c:pt idx="8538">
                  <c:v>45065.3125</c:v>
                </c:pt>
                <c:pt idx="8539">
                  <c:v>45065.315972222219</c:v>
                </c:pt>
                <c:pt idx="8540">
                  <c:v>45065.319444444445</c:v>
                </c:pt>
                <c:pt idx="8541">
                  <c:v>45065.322916666664</c:v>
                </c:pt>
                <c:pt idx="8542">
                  <c:v>45065.326388888891</c:v>
                </c:pt>
                <c:pt idx="8543">
                  <c:v>45065.329861111109</c:v>
                </c:pt>
                <c:pt idx="8544">
                  <c:v>45065.333333333336</c:v>
                </c:pt>
                <c:pt idx="8545">
                  <c:v>45065.336805555555</c:v>
                </c:pt>
                <c:pt idx="8546">
                  <c:v>45065.340277777781</c:v>
                </c:pt>
                <c:pt idx="8547">
                  <c:v>45065.34375</c:v>
                </c:pt>
                <c:pt idx="8548">
                  <c:v>45065.347222222219</c:v>
                </c:pt>
                <c:pt idx="8549">
                  <c:v>45065.350694444445</c:v>
                </c:pt>
                <c:pt idx="8550">
                  <c:v>45065.354166666664</c:v>
                </c:pt>
                <c:pt idx="8551">
                  <c:v>45065.357638888891</c:v>
                </c:pt>
                <c:pt idx="8552">
                  <c:v>45065.361111111109</c:v>
                </c:pt>
                <c:pt idx="8553">
                  <c:v>45065.364583333336</c:v>
                </c:pt>
                <c:pt idx="8554">
                  <c:v>45065.368055555555</c:v>
                </c:pt>
                <c:pt idx="8555">
                  <c:v>45065.371527777781</c:v>
                </c:pt>
                <c:pt idx="8556">
                  <c:v>45065.375</c:v>
                </c:pt>
                <c:pt idx="8557">
                  <c:v>45065.378472222219</c:v>
                </c:pt>
                <c:pt idx="8558">
                  <c:v>45065.381944444445</c:v>
                </c:pt>
                <c:pt idx="8559">
                  <c:v>45065.385416666664</c:v>
                </c:pt>
                <c:pt idx="8560">
                  <c:v>45065.388888888891</c:v>
                </c:pt>
                <c:pt idx="8561">
                  <c:v>45065.392361111109</c:v>
                </c:pt>
                <c:pt idx="8562">
                  <c:v>45065.395833333336</c:v>
                </c:pt>
                <c:pt idx="8563">
                  <c:v>45065.399305555555</c:v>
                </c:pt>
                <c:pt idx="8564">
                  <c:v>45065.402777777781</c:v>
                </c:pt>
                <c:pt idx="8565">
                  <c:v>45065.40625</c:v>
                </c:pt>
                <c:pt idx="8566">
                  <c:v>45065.409722222219</c:v>
                </c:pt>
                <c:pt idx="8567">
                  <c:v>45065.413194444445</c:v>
                </c:pt>
                <c:pt idx="8568">
                  <c:v>45065.416666666664</c:v>
                </c:pt>
                <c:pt idx="8569">
                  <c:v>45065.420138888891</c:v>
                </c:pt>
                <c:pt idx="8570">
                  <c:v>45065.423611111109</c:v>
                </c:pt>
                <c:pt idx="8571">
                  <c:v>45065.427083333336</c:v>
                </c:pt>
                <c:pt idx="8572">
                  <c:v>45065.430555555555</c:v>
                </c:pt>
                <c:pt idx="8573">
                  <c:v>45065.434027777781</c:v>
                </c:pt>
                <c:pt idx="8574">
                  <c:v>45065.4375</c:v>
                </c:pt>
                <c:pt idx="8575">
                  <c:v>45065.440972222219</c:v>
                </c:pt>
                <c:pt idx="8576">
                  <c:v>45065.444444444445</c:v>
                </c:pt>
                <c:pt idx="8577">
                  <c:v>45065.447916666664</c:v>
                </c:pt>
                <c:pt idx="8578">
                  <c:v>45065.451388888891</c:v>
                </c:pt>
                <c:pt idx="8579">
                  <c:v>45065.454861111109</c:v>
                </c:pt>
                <c:pt idx="8580">
                  <c:v>45065.458333333336</c:v>
                </c:pt>
                <c:pt idx="8581">
                  <c:v>45065.461805555555</c:v>
                </c:pt>
                <c:pt idx="8582">
                  <c:v>45065.465277777781</c:v>
                </c:pt>
                <c:pt idx="8583">
                  <c:v>45065.46875</c:v>
                </c:pt>
                <c:pt idx="8584">
                  <c:v>45065.472222222219</c:v>
                </c:pt>
                <c:pt idx="8585">
                  <c:v>45065.475694444445</c:v>
                </c:pt>
                <c:pt idx="8586">
                  <c:v>45065.479166666664</c:v>
                </c:pt>
                <c:pt idx="8587">
                  <c:v>45065.482638888891</c:v>
                </c:pt>
                <c:pt idx="8588">
                  <c:v>45065.486111111109</c:v>
                </c:pt>
                <c:pt idx="8589">
                  <c:v>45065.489583333336</c:v>
                </c:pt>
                <c:pt idx="8590">
                  <c:v>45065.493055555555</c:v>
                </c:pt>
                <c:pt idx="8591">
                  <c:v>45065.496527777781</c:v>
                </c:pt>
                <c:pt idx="8592">
                  <c:v>45065.5</c:v>
                </c:pt>
                <c:pt idx="8593">
                  <c:v>45065.503472222219</c:v>
                </c:pt>
                <c:pt idx="8594">
                  <c:v>45065.506944444445</c:v>
                </c:pt>
                <c:pt idx="8595">
                  <c:v>45065.510416666664</c:v>
                </c:pt>
                <c:pt idx="8596">
                  <c:v>45065.513888888891</c:v>
                </c:pt>
                <c:pt idx="8597">
                  <c:v>45065.517361111109</c:v>
                </c:pt>
                <c:pt idx="8598">
                  <c:v>45065.520833333336</c:v>
                </c:pt>
                <c:pt idx="8599">
                  <c:v>45065.524305555555</c:v>
                </c:pt>
                <c:pt idx="8600">
                  <c:v>45065.527777777781</c:v>
                </c:pt>
                <c:pt idx="8601">
                  <c:v>45065.53125</c:v>
                </c:pt>
                <c:pt idx="8602">
                  <c:v>45065.534722222219</c:v>
                </c:pt>
                <c:pt idx="8603">
                  <c:v>45065.538194444445</c:v>
                </c:pt>
                <c:pt idx="8604">
                  <c:v>45065.541666666664</c:v>
                </c:pt>
                <c:pt idx="8605">
                  <c:v>45065.545138888891</c:v>
                </c:pt>
                <c:pt idx="8606">
                  <c:v>45065.548611111109</c:v>
                </c:pt>
                <c:pt idx="8607">
                  <c:v>45065.552083333336</c:v>
                </c:pt>
                <c:pt idx="8608">
                  <c:v>45065.555555555555</c:v>
                </c:pt>
                <c:pt idx="8609">
                  <c:v>45065.559027777781</c:v>
                </c:pt>
                <c:pt idx="8610">
                  <c:v>45065.5625</c:v>
                </c:pt>
                <c:pt idx="8611">
                  <c:v>45065.565972222219</c:v>
                </c:pt>
                <c:pt idx="8612">
                  <c:v>45065.569444444445</c:v>
                </c:pt>
                <c:pt idx="8613">
                  <c:v>45065.572916666664</c:v>
                </c:pt>
                <c:pt idx="8614">
                  <c:v>45065.576388888891</c:v>
                </c:pt>
                <c:pt idx="8615">
                  <c:v>45065.579861111109</c:v>
                </c:pt>
                <c:pt idx="8616">
                  <c:v>45065.583333333336</c:v>
                </c:pt>
                <c:pt idx="8617">
                  <c:v>45065.586805555555</c:v>
                </c:pt>
                <c:pt idx="8618">
                  <c:v>45065.590277777781</c:v>
                </c:pt>
                <c:pt idx="8619">
                  <c:v>45065.59375</c:v>
                </c:pt>
                <c:pt idx="8620">
                  <c:v>45065.597222222219</c:v>
                </c:pt>
                <c:pt idx="8621">
                  <c:v>45065.600694444445</c:v>
                </c:pt>
                <c:pt idx="8622">
                  <c:v>45065.604166666664</c:v>
                </c:pt>
                <c:pt idx="8623">
                  <c:v>45065.607638888891</c:v>
                </c:pt>
                <c:pt idx="8624">
                  <c:v>45065.611111111109</c:v>
                </c:pt>
                <c:pt idx="8625">
                  <c:v>45065.614583333336</c:v>
                </c:pt>
                <c:pt idx="8626">
                  <c:v>45065.618055555555</c:v>
                </c:pt>
                <c:pt idx="8627">
                  <c:v>45065.621527777781</c:v>
                </c:pt>
                <c:pt idx="8628">
                  <c:v>45065.625</c:v>
                </c:pt>
                <c:pt idx="8629">
                  <c:v>45065.628472222219</c:v>
                </c:pt>
                <c:pt idx="8630">
                  <c:v>45065.631944444445</c:v>
                </c:pt>
                <c:pt idx="8631">
                  <c:v>45065.635416666664</c:v>
                </c:pt>
                <c:pt idx="8632">
                  <c:v>45065.638888888891</c:v>
                </c:pt>
                <c:pt idx="8633">
                  <c:v>45065.642361111109</c:v>
                </c:pt>
                <c:pt idx="8634">
                  <c:v>45065.645833333336</c:v>
                </c:pt>
                <c:pt idx="8635">
                  <c:v>45065.649305555555</c:v>
                </c:pt>
                <c:pt idx="8636">
                  <c:v>45065.652777777781</c:v>
                </c:pt>
                <c:pt idx="8637">
                  <c:v>45065.65625</c:v>
                </c:pt>
                <c:pt idx="8638">
                  <c:v>45065.659722222219</c:v>
                </c:pt>
                <c:pt idx="8639">
                  <c:v>45065.663194444445</c:v>
                </c:pt>
                <c:pt idx="8640">
                  <c:v>45065.666666666664</c:v>
                </c:pt>
                <c:pt idx="8641">
                  <c:v>45065.670138888891</c:v>
                </c:pt>
                <c:pt idx="8642">
                  <c:v>45065.673611111109</c:v>
                </c:pt>
                <c:pt idx="8643">
                  <c:v>45065.677083333336</c:v>
                </c:pt>
                <c:pt idx="8644">
                  <c:v>45065.680555555555</c:v>
                </c:pt>
                <c:pt idx="8645">
                  <c:v>45065.684027777781</c:v>
                </c:pt>
                <c:pt idx="8646">
                  <c:v>45065.6875</c:v>
                </c:pt>
                <c:pt idx="8647">
                  <c:v>45065.690972222219</c:v>
                </c:pt>
                <c:pt idx="8648">
                  <c:v>45065.694444444445</c:v>
                </c:pt>
                <c:pt idx="8649">
                  <c:v>45065.697916666664</c:v>
                </c:pt>
                <c:pt idx="8650">
                  <c:v>45065.701388888891</c:v>
                </c:pt>
                <c:pt idx="8651">
                  <c:v>45065.704861111109</c:v>
                </c:pt>
                <c:pt idx="8652">
                  <c:v>45065.708333333336</c:v>
                </c:pt>
                <c:pt idx="8653">
                  <c:v>45065.711805555555</c:v>
                </c:pt>
                <c:pt idx="8654">
                  <c:v>45065.715277777781</c:v>
                </c:pt>
                <c:pt idx="8655">
                  <c:v>45065.71875</c:v>
                </c:pt>
                <c:pt idx="8656">
                  <c:v>45065.722222222219</c:v>
                </c:pt>
                <c:pt idx="8657">
                  <c:v>45065.725694444445</c:v>
                </c:pt>
                <c:pt idx="8658">
                  <c:v>45065.729166666664</c:v>
                </c:pt>
                <c:pt idx="8659">
                  <c:v>45065.732638888891</c:v>
                </c:pt>
                <c:pt idx="8660">
                  <c:v>45065.736111111109</c:v>
                </c:pt>
                <c:pt idx="8661">
                  <c:v>45065.739583333336</c:v>
                </c:pt>
                <c:pt idx="8662">
                  <c:v>45065.743055555555</c:v>
                </c:pt>
                <c:pt idx="8663">
                  <c:v>45065.746527777781</c:v>
                </c:pt>
                <c:pt idx="8664">
                  <c:v>45065.75</c:v>
                </c:pt>
                <c:pt idx="8665">
                  <c:v>45065.753472222219</c:v>
                </c:pt>
                <c:pt idx="8666">
                  <c:v>45065.756944444445</c:v>
                </c:pt>
                <c:pt idx="8667">
                  <c:v>45065.760416666664</c:v>
                </c:pt>
                <c:pt idx="8668">
                  <c:v>45065.763888888891</c:v>
                </c:pt>
                <c:pt idx="8669">
                  <c:v>45065.767361111109</c:v>
                </c:pt>
                <c:pt idx="8670">
                  <c:v>45065.770833333336</c:v>
                </c:pt>
                <c:pt idx="8671">
                  <c:v>45065.774305555555</c:v>
                </c:pt>
                <c:pt idx="8672">
                  <c:v>45065.777777777781</c:v>
                </c:pt>
                <c:pt idx="8673">
                  <c:v>45065.78125</c:v>
                </c:pt>
                <c:pt idx="8674">
                  <c:v>45065.784722222219</c:v>
                </c:pt>
                <c:pt idx="8675">
                  <c:v>45065.788194444445</c:v>
                </c:pt>
                <c:pt idx="8676">
                  <c:v>45065.791666666664</c:v>
                </c:pt>
                <c:pt idx="8677">
                  <c:v>45065.795138888891</c:v>
                </c:pt>
                <c:pt idx="8678">
                  <c:v>45065.798611111109</c:v>
                </c:pt>
                <c:pt idx="8679">
                  <c:v>45065.802083333336</c:v>
                </c:pt>
                <c:pt idx="8680">
                  <c:v>45065.805555555555</c:v>
                </c:pt>
                <c:pt idx="8681">
                  <c:v>45065.809027777781</c:v>
                </c:pt>
                <c:pt idx="8682">
                  <c:v>45065.8125</c:v>
                </c:pt>
                <c:pt idx="8683">
                  <c:v>45065.815972222219</c:v>
                </c:pt>
                <c:pt idx="8684">
                  <c:v>45065.819444444445</c:v>
                </c:pt>
                <c:pt idx="8685">
                  <c:v>45065.822916666664</c:v>
                </c:pt>
                <c:pt idx="8686">
                  <c:v>45065.826388888891</c:v>
                </c:pt>
                <c:pt idx="8687">
                  <c:v>45065.829861111109</c:v>
                </c:pt>
                <c:pt idx="8688">
                  <c:v>45065.833333333336</c:v>
                </c:pt>
                <c:pt idx="8689">
                  <c:v>45065.836805555555</c:v>
                </c:pt>
                <c:pt idx="8690">
                  <c:v>45065.840277777781</c:v>
                </c:pt>
                <c:pt idx="8691">
                  <c:v>45065.84375</c:v>
                </c:pt>
                <c:pt idx="8692">
                  <c:v>45065.847222222219</c:v>
                </c:pt>
                <c:pt idx="8693">
                  <c:v>45065.850694444445</c:v>
                </c:pt>
                <c:pt idx="8694">
                  <c:v>45065.854166666664</c:v>
                </c:pt>
                <c:pt idx="8695">
                  <c:v>45065.857638888891</c:v>
                </c:pt>
                <c:pt idx="8696">
                  <c:v>45065.861111111109</c:v>
                </c:pt>
                <c:pt idx="8697">
                  <c:v>45065.864583333336</c:v>
                </c:pt>
                <c:pt idx="8698">
                  <c:v>45065.868055555555</c:v>
                </c:pt>
                <c:pt idx="8699">
                  <c:v>45065.871527777781</c:v>
                </c:pt>
                <c:pt idx="8700">
                  <c:v>45065.875</c:v>
                </c:pt>
                <c:pt idx="8701">
                  <c:v>45065.878472222219</c:v>
                </c:pt>
                <c:pt idx="8702">
                  <c:v>45065.881944444445</c:v>
                </c:pt>
                <c:pt idx="8703">
                  <c:v>45065.885416666664</c:v>
                </c:pt>
                <c:pt idx="8704">
                  <c:v>45065.888888888891</c:v>
                </c:pt>
                <c:pt idx="8705">
                  <c:v>45065.892361111109</c:v>
                </c:pt>
                <c:pt idx="8706">
                  <c:v>45065.895833333336</c:v>
                </c:pt>
                <c:pt idx="8707">
                  <c:v>45065.899305555555</c:v>
                </c:pt>
                <c:pt idx="8708">
                  <c:v>45065.902777777781</c:v>
                </c:pt>
                <c:pt idx="8709">
                  <c:v>45065.90625</c:v>
                </c:pt>
                <c:pt idx="8710">
                  <c:v>45065.909722222219</c:v>
                </c:pt>
                <c:pt idx="8711">
                  <c:v>45065.913194444445</c:v>
                </c:pt>
                <c:pt idx="8712">
                  <c:v>45065.916666666664</c:v>
                </c:pt>
                <c:pt idx="8713">
                  <c:v>45065.920138888891</c:v>
                </c:pt>
                <c:pt idx="8714">
                  <c:v>45065.923611111109</c:v>
                </c:pt>
                <c:pt idx="8715">
                  <c:v>45065.927083333336</c:v>
                </c:pt>
                <c:pt idx="8716">
                  <c:v>45065.930555555555</c:v>
                </c:pt>
                <c:pt idx="8717">
                  <c:v>45065.934027777781</c:v>
                </c:pt>
                <c:pt idx="8718">
                  <c:v>45065.9375</c:v>
                </c:pt>
                <c:pt idx="8719">
                  <c:v>45065.940972222219</c:v>
                </c:pt>
                <c:pt idx="8720">
                  <c:v>45065.944444444445</c:v>
                </c:pt>
                <c:pt idx="8721">
                  <c:v>45065.947916666664</c:v>
                </c:pt>
                <c:pt idx="8722">
                  <c:v>45065.951388888891</c:v>
                </c:pt>
                <c:pt idx="8723">
                  <c:v>45065.954861111109</c:v>
                </c:pt>
                <c:pt idx="8724">
                  <c:v>45065.958333333336</c:v>
                </c:pt>
                <c:pt idx="8725">
                  <c:v>45065.961805555555</c:v>
                </c:pt>
                <c:pt idx="8726">
                  <c:v>45065.965277777781</c:v>
                </c:pt>
                <c:pt idx="8727">
                  <c:v>45065.96875</c:v>
                </c:pt>
                <c:pt idx="8728">
                  <c:v>45065.972222222219</c:v>
                </c:pt>
                <c:pt idx="8729">
                  <c:v>45065.975694444445</c:v>
                </c:pt>
                <c:pt idx="8730">
                  <c:v>45065.979166666664</c:v>
                </c:pt>
                <c:pt idx="8731">
                  <c:v>45065.982638888891</c:v>
                </c:pt>
                <c:pt idx="8732">
                  <c:v>45065.986111111109</c:v>
                </c:pt>
                <c:pt idx="8733">
                  <c:v>45065.989583333336</c:v>
                </c:pt>
                <c:pt idx="8734">
                  <c:v>45065.993055555555</c:v>
                </c:pt>
                <c:pt idx="8735">
                  <c:v>45065.996527777781</c:v>
                </c:pt>
                <c:pt idx="8736">
                  <c:v>45066</c:v>
                </c:pt>
                <c:pt idx="8737">
                  <c:v>45066.003472222219</c:v>
                </c:pt>
                <c:pt idx="8738">
                  <c:v>45066.006944444445</c:v>
                </c:pt>
                <c:pt idx="8739">
                  <c:v>45066.010416666664</c:v>
                </c:pt>
                <c:pt idx="8740">
                  <c:v>45066.013888888891</c:v>
                </c:pt>
                <c:pt idx="8741">
                  <c:v>45066.017361111109</c:v>
                </c:pt>
                <c:pt idx="8742">
                  <c:v>45066.020833333336</c:v>
                </c:pt>
                <c:pt idx="8743">
                  <c:v>45066.024305555555</c:v>
                </c:pt>
                <c:pt idx="8744">
                  <c:v>45066.027777777781</c:v>
                </c:pt>
                <c:pt idx="8745">
                  <c:v>45066.03125</c:v>
                </c:pt>
                <c:pt idx="8746">
                  <c:v>45066.034722222219</c:v>
                </c:pt>
                <c:pt idx="8747">
                  <c:v>45066.038194444445</c:v>
                </c:pt>
                <c:pt idx="8748">
                  <c:v>45066.041666666664</c:v>
                </c:pt>
                <c:pt idx="8749">
                  <c:v>45066.045138888891</c:v>
                </c:pt>
                <c:pt idx="8750">
                  <c:v>45066.048611111109</c:v>
                </c:pt>
                <c:pt idx="8751">
                  <c:v>45066.052083333336</c:v>
                </c:pt>
                <c:pt idx="8752">
                  <c:v>45066.055555555555</c:v>
                </c:pt>
                <c:pt idx="8753">
                  <c:v>45066.059027777781</c:v>
                </c:pt>
                <c:pt idx="8754">
                  <c:v>45066.0625</c:v>
                </c:pt>
                <c:pt idx="8755">
                  <c:v>45066.065972222219</c:v>
                </c:pt>
                <c:pt idx="8756">
                  <c:v>45066.069444444445</c:v>
                </c:pt>
                <c:pt idx="8757">
                  <c:v>45066.072916666664</c:v>
                </c:pt>
                <c:pt idx="8758">
                  <c:v>45066.076388888891</c:v>
                </c:pt>
                <c:pt idx="8759">
                  <c:v>45066.079861111109</c:v>
                </c:pt>
                <c:pt idx="8760">
                  <c:v>45066.083333333336</c:v>
                </c:pt>
                <c:pt idx="8761">
                  <c:v>45066.086805555555</c:v>
                </c:pt>
                <c:pt idx="8762">
                  <c:v>45066.090277777781</c:v>
                </c:pt>
                <c:pt idx="8763">
                  <c:v>45066.09375</c:v>
                </c:pt>
                <c:pt idx="8764">
                  <c:v>45066.097222222219</c:v>
                </c:pt>
                <c:pt idx="8765">
                  <c:v>45066.100694444445</c:v>
                </c:pt>
                <c:pt idx="8766">
                  <c:v>45066.104166666664</c:v>
                </c:pt>
                <c:pt idx="8767">
                  <c:v>45066.107638888891</c:v>
                </c:pt>
                <c:pt idx="8768">
                  <c:v>45066.111111111109</c:v>
                </c:pt>
                <c:pt idx="8769">
                  <c:v>45066.114583333336</c:v>
                </c:pt>
                <c:pt idx="8770">
                  <c:v>45066.118055555555</c:v>
                </c:pt>
                <c:pt idx="8771">
                  <c:v>45066.121527777781</c:v>
                </c:pt>
                <c:pt idx="8772">
                  <c:v>45066.125</c:v>
                </c:pt>
                <c:pt idx="8773">
                  <c:v>45066.128472222219</c:v>
                </c:pt>
                <c:pt idx="8774">
                  <c:v>45066.131944444445</c:v>
                </c:pt>
                <c:pt idx="8775">
                  <c:v>45066.135416666664</c:v>
                </c:pt>
                <c:pt idx="8776">
                  <c:v>45066.138888888891</c:v>
                </c:pt>
                <c:pt idx="8777">
                  <c:v>45066.142361111109</c:v>
                </c:pt>
                <c:pt idx="8778">
                  <c:v>45066.145833333336</c:v>
                </c:pt>
                <c:pt idx="8779">
                  <c:v>45066.149305555555</c:v>
                </c:pt>
                <c:pt idx="8780">
                  <c:v>45066.152777777781</c:v>
                </c:pt>
                <c:pt idx="8781">
                  <c:v>45066.15625</c:v>
                </c:pt>
                <c:pt idx="8782">
                  <c:v>45066.159722222219</c:v>
                </c:pt>
                <c:pt idx="8783">
                  <c:v>45066.163194444445</c:v>
                </c:pt>
                <c:pt idx="8784">
                  <c:v>45066.166666666664</c:v>
                </c:pt>
                <c:pt idx="8785">
                  <c:v>45066.170138888891</c:v>
                </c:pt>
                <c:pt idx="8786">
                  <c:v>45066.173611111109</c:v>
                </c:pt>
                <c:pt idx="8787">
                  <c:v>45066.177083333336</c:v>
                </c:pt>
                <c:pt idx="8788">
                  <c:v>45066.180555555555</c:v>
                </c:pt>
                <c:pt idx="8789">
                  <c:v>45066.184027777781</c:v>
                </c:pt>
                <c:pt idx="8790">
                  <c:v>45066.1875</c:v>
                </c:pt>
                <c:pt idx="8791">
                  <c:v>45066.190972222219</c:v>
                </c:pt>
                <c:pt idx="8792">
                  <c:v>45066.194444444445</c:v>
                </c:pt>
                <c:pt idx="8793">
                  <c:v>45066.197916666664</c:v>
                </c:pt>
                <c:pt idx="8794">
                  <c:v>45066.201388888891</c:v>
                </c:pt>
                <c:pt idx="8795">
                  <c:v>45066.204861111109</c:v>
                </c:pt>
                <c:pt idx="8796">
                  <c:v>45066.208333333336</c:v>
                </c:pt>
                <c:pt idx="8797">
                  <c:v>45066.211805555555</c:v>
                </c:pt>
                <c:pt idx="8798">
                  <c:v>45066.215277777781</c:v>
                </c:pt>
                <c:pt idx="8799">
                  <c:v>45066.21875</c:v>
                </c:pt>
                <c:pt idx="8800">
                  <c:v>45066.222222222219</c:v>
                </c:pt>
                <c:pt idx="8801">
                  <c:v>45066.225694444445</c:v>
                </c:pt>
                <c:pt idx="8802">
                  <c:v>45066.229166666664</c:v>
                </c:pt>
                <c:pt idx="8803">
                  <c:v>45066.232638888891</c:v>
                </c:pt>
                <c:pt idx="8804">
                  <c:v>45066.236111111109</c:v>
                </c:pt>
                <c:pt idx="8805">
                  <c:v>45066.239583333336</c:v>
                </c:pt>
                <c:pt idx="8806">
                  <c:v>45066.243055555555</c:v>
                </c:pt>
                <c:pt idx="8807">
                  <c:v>45066.246527777781</c:v>
                </c:pt>
                <c:pt idx="8808">
                  <c:v>45066.25</c:v>
                </c:pt>
                <c:pt idx="8809">
                  <c:v>45066.253472222219</c:v>
                </c:pt>
                <c:pt idx="8810">
                  <c:v>45066.256944444445</c:v>
                </c:pt>
                <c:pt idx="8811">
                  <c:v>45066.260416666664</c:v>
                </c:pt>
                <c:pt idx="8812">
                  <c:v>45066.263888888891</c:v>
                </c:pt>
                <c:pt idx="8813">
                  <c:v>45066.267361111109</c:v>
                </c:pt>
                <c:pt idx="8814">
                  <c:v>45066.270833333336</c:v>
                </c:pt>
                <c:pt idx="8815">
                  <c:v>45066.274305555555</c:v>
                </c:pt>
                <c:pt idx="8816">
                  <c:v>45066.277777777781</c:v>
                </c:pt>
                <c:pt idx="8817">
                  <c:v>45066.28125</c:v>
                </c:pt>
                <c:pt idx="8818">
                  <c:v>45066.284722222219</c:v>
                </c:pt>
                <c:pt idx="8819">
                  <c:v>45066.288194444445</c:v>
                </c:pt>
                <c:pt idx="8820">
                  <c:v>45066.291666666664</c:v>
                </c:pt>
                <c:pt idx="8821">
                  <c:v>45066.295138888891</c:v>
                </c:pt>
                <c:pt idx="8822">
                  <c:v>45066.298611111109</c:v>
                </c:pt>
                <c:pt idx="8823">
                  <c:v>45066.302083333336</c:v>
                </c:pt>
                <c:pt idx="8824">
                  <c:v>45066.305555555555</c:v>
                </c:pt>
                <c:pt idx="8825">
                  <c:v>45066.309027777781</c:v>
                </c:pt>
                <c:pt idx="8826">
                  <c:v>45066.3125</c:v>
                </c:pt>
                <c:pt idx="8827">
                  <c:v>45066.315972222219</c:v>
                </c:pt>
                <c:pt idx="8828">
                  <c:v>45066.319444444445</c:v>
                </c:pt>
                <c:pt idx="8829">
                  <c:v>45066.322916666664</c:v>
                </c:pt>
                <c:pt idx="8830">
                  <c:v>45066.326388888891</c:v>
                </c:pt>
                <c:pt idx="8831">
                  <c:v>45066.329861111109</c:v>
                </c:pt>
                <c:pt idx="8832">
                  <c:v>45066.333333333336</c:v>
                </c:pt>
                <c:pt idx="8833">
                  <c:v>45066.336805555555</c:v>
                </c:pt>
                <c:pt idx="8834">
                  <c:v>45066.340277777781</c:v>
                </c:pt>
                <c:pt idx="8835">
                  <c:v>45066.34375</c:v>
                </c:pt>
                <c:pt idx="8836">
                  <c:v>45066.347222222219</c:v>
                </c:pt>
                <c:pt idx="8837">
                  <c:v>45066.350694444445</c:v>
                </c:pt>
                <c:pt idx="8838">
                  <c:v>45066.354166666664</c:v>
                </c:pt>
                <c:pt idx="8839">
                  <c:v>45066.357638888891</c:v>
                </c:pt>
                <c:pt idx="8840">
                  <c:v>45066.361111111109</c:v>
                </c:pt>
                <c:pt idx="8841">
                  <c:v>45066.364583333336</c:v>
                </c:pt>
                <c:pt idx="8842">
                  <c:v>45066.368055555555</c:v>
                </c:pt>
                <c:pt idx="8843">
                  <c:v>45066.371527777781</c:v>
                </c:pt>
                <c:pt idx="8844">
                  <c:v>45066.375</c:v>
                </c:pt>
                <c:pt idx="8845">
                  <c:v>45066.378472222219</c:v>
                </c:pt>
                <c:pt idx="8846">
                  <c:v>45066.381944444445</c:v>
                </c:pt>
                <c:pt idx="8847">
                  <c:v>45066.385416666664</c:v>
                </c:pt>
                <c:pt idx="8848">
                  <c:v>45066.388888888891</c:v>
                </c:pt>
                <c:pt idx="8849">
                  <c:v>45066.392361111109</c:v>
                </c:pt>
                <c:pt idx="8850">
                  <c:v>45066.395833333336</c:v>
                </c:pt>
                <c:pt idx="8851">
                  <c:v>45066.399305555555</c:v>
                </c:pt>
                <c:pt idx="8852">
                  <c:v>45066.402777777781</c:v>
                </c:pt>
                <c:pt idx="8853">
                  <c:v>45066.40625</c:v>
                </c:pt>
                <c:pt idx="8854">
                  <c:v>45066.409722222219</c:v>
                </c:pt>
                <c:pt idx="8855">
                  <c:v>45066.413194444445</c:v>
                </c:pt>
                <c:pt idx="8856">
                  <c:v>45066.416666666664</c:v>
                </c:pt>
                <c:pt idx="8857">
                  <c:v>45066.420138888891</c:v>
                </c:pt>
                <c:pt idx="8858">
                  <c:v>45066.423611111109</c:v>
                </c:pt>
                <c:pt idx="8859">
                  <c:v>45066.427083333336</c:v>
                </c:pt>
                <c:pt idx="8860">
                  <c:v>45066.430555555555</c:v>
                </c:pt>
                <c:pt idx="8861">
                  <c:v>45066.434027777781</c:v>
                </c:pt>
                <c:pt idx="8862">
                  <c:v>45066.4375</c:v>
                </c:pt>
                <c:pt idx="8863">
                  <c:v>45066.440972222219</c:v>
                </c:pt>
                <c:pt idx="8864">
                  <c:v>45066.444444444445</c:v>
                </c:pt>
                <c:pt idx="8865">
                  <c:v>45066.447916666664</c:v>
                </c:pt>
                <c:pt idx="8866">
                  <c:v>45066.451388888891</c:v>
                </c:pt>
                <c:pt idx="8867">
                  <c:v>45066.454861111109</c:v>
                </c:pt>
                <c:pt idx="8868">
                  <c:v>45066.458333333336</c:v>
                </c:pt>
                <c:pt idx="8869">
                  <c:v>45066.461805555555</c:v>
                </c:pt>
                <c:pt idx="8870">
                  <c:v>45066.465277777781</c:v>
                </c:pt>
                <c:pt idx="8871">
                  <c:v>45066.46875</c:v>
                </c:pt>
                <c:pt idx="8872">
                  <c:v>45066.472222222219</c:v>
                </c:pt>
                <c:pt idx="8873">
                  <c:v>45066.475694444445</c:v>
                </c:pt>
                <c:pt idx="8874">
                  <c:v>45066.479166666664</c:v>
                </c:pt>
                <c:pt idx="8875">
                  <c:v>45066.482638888891</c:v>
                </c:pt>
                <c:pt idx="8876">
                  <c:v>45066.486111111109</c:v>
                </c:pt>
                <c:pt idx="8877">
                  <c:v>45066.489583333336</c:v>
                </c:pt>
                <c:pt idx="8878">
                  <c:v>45066.493055555555</c:v>
                </c:pt>
                <c:pt idx="8879">
                  <c:v>45066.496527777781</c:v>
                </c:pt>
                <c:pt idx="8880">
                  <c:v>45066.5</c:v>
                </c:pt>
                <c:pt idx="8881">
                  <c:v>45066.503472222219</c:v>
                </c:pt>
                <c:pt idx="8882">
                  <c:v>45066.506944444445</c:v>
                </c:pt>
                <c:pt idx="8883">
                  <c:v>45066.510416666664</c:v>
                </c:pt>
                <c:pt idx="8884">
                  <c:v>45066.513888888891</c:v>
                </c:pt>
                <c:pt idx="8885">
                  <c:v>45066.517361111109</c:v>
                </c:pt>
                <c:pt idx="8886">
                  <c:v>45066.520833333336</c:v>
                </c:pt>
                <c:pt idx="8887">
                  <c:v>45066.524305555555</c:v>
                </c:pt>
                <c:pt idx="8888">
                  <c:v>45066.527777777781</c:v>
                </c:pt>
                <c:pt idx="8889">
                  <c:v>45066.53125</c:v>
                </c:pt>
                <c:pt idx="8890">
                  <c:v>45066.534722222219</c:v>
                </c:pt>
                <c:pt idx="8891">
                  <c:v>45066.538194444445</c:v>
                </c:pt>
                <c:pt idx="8892">
                  <c:v>45066.541666666664</c:v>
                </c:pt>
                <c:pt idx="8893">
                  <c:v>45066.545138888891</c:v>
                </c:pt>
                <c:pt idx="8894">
                  <c:v>45066.548611111109</c:v>
                </c:pt>
                <c:pt idx="8895">
                  <c:v>45066.552083333336</c:v>
                </c:pt>
                <c:pt idx="8896">
                  <c:v>45066.555555555555</c:v>
                </c:pt>
                <c:pt idx="8897">
                  <c:v>45066.559027777781</c:v>
                </c:pt>
                <c:pt idx="8898">
                  <c:v>45066.5625</c:v>
                </c:pt>
                <c:pt idx="8899">
                  <c:v>45066.565972222219</c:v>
                </c:pt>
                <c:pt idx="8900">
                  <c:v>45066.569444444445</c:v>
                </c:pt>
                <c:pt idx="8901">
                  <c:v>45066.572916666664</c:v>
                </c:pt>
                <c:pt idx="8902">
                  <c:v>45066.576388888891</c:v>
                </c:pt>
                <c:pt idx="8903">
                  <c:v>45066.579861111109</c:v>
                </c:pt>
                <c:pt idx="8904">
                  <c:v>45066.583333333336</c:v>
                </c:pt>
                <c:pt idx="8905">
                  <c:v>45066.586805555555</c:v>
                </c:pt>
                <c:pt idx="8906">
                  <c:v>45066.590277777781</c:v>
                </c:pt>
                <c:pt idx="8907">
                  <c:v>45066.59375</c:v>
                </c:pt>
                <c:pt idx="8908">
                  <c:v>45066.597222222219</c:v>
                </c:pt>
                <c:pt idx="8909">
                  <c:v>45066.600694444445</c:v>
                </c:pt>
                <c:pt idx="8910">
                  <c:v>45066.604166666664</c:v>
                </c:pt>
                <c:pt idx="8911">
                  <c:v>45066.607638888891</c:v>
                </c:pt>
                <c:pt idx="8912">
                  <c:v>45066.611111111109</c:v>
                </c:pt>
                <c:pt idx="8913">
                  <c:v>45066.614583333336</c:v>
                </c:pt>
                <c:pt idx="8914">
                  <c:v>45066.618055555555</c:v>
                </c:pt>
                <c:pt idx="8915">
                  <c:v>45066.621527777781</c:v>
                </c:pt>
                <c:pt idx="8916">
                  <c:v>45066.625</c:v>
                </c:pt>
                <c:pt idx="8917">
                  <c:v>45066.628472222219</c:v>
                </c:pt>
                <c:pt idx="8918">
                  <c:v>45066.631944444445</c:v>
                </c:pt>
                <c:pt idx="8919">
                  <c:v>45066.635416666664</c:v>
                </c:pt>
                <c:pt idx="8920">
                  <c:v>45066.638888888891</c:v>
                </c:pt>
                <c:pt idx="8921">
                  <c:v>45066.642361111109</c:v>
                </c:pt>
                <c:pt idx="8922">
                  <c:v>45066.645833333336</c:v>
                </c:pt>
                <c:pt idx="8923">
                  <c:v>45066.649305555555</c:v>
                </c:pt>
                <c:pt idx="8924">
                  <c:v>45066.652777777781</c:v>
                </c:pt>
                <c:pt idx="8925">
                  <c:v>45066.65625</c:v>
                </c:pt>
                <c:pt idx="8926">
                  <c:v>45066.659722222219</c:v>
                </c:pt>
                <c:pt idx="8927">
                  <c:v>45066.663194444445</c:v>
                </c:pt>
                <c:pt idx="8928">
                  <c:v>45066.666666666664</c:v>
                </c:pt>
                <c:pt idx="8929">
                  <c:v>45066.670138888891</c:v>
                </c:pt>
                <c:pt idx="8930">
                  <c:v>45066.673611111109</c:v>
                </c:pt>
                <c:pt idx="8931">
                  <c:v>45066.677083333336</c:v>
                </c:pt>
                <c:pt idx="8932">
                  <c:v>45066.680555555555</c:v>
                </c:pt>
                <c:pt idx="8933">
                  <c:v>45066.684027777781</c:v>
                </c:pt>
                <c:pt idx="8934">
                  <c:v>45066.6875</c:v>
                </c:pt>
                <c:pt idx="8935">
                  <c:v>45066.690972222219</c:v>
                </c:pt>
                <c:pt idx="8936">
                  <c:v>45066.694444444445</c:v>
                </c:pt>
                <c:pt idx="8937">
                  <c:v>45066.697916666664</c:v>
                </c:pt>
                <c:pt idx="8938">
                  <c:v>45066.701388888891</c:v>
                </c:pt>
                <c:pt idx="8939">
                  <c:v>45066.704861111109</c:v>
                </c:pt>
                <c:pt idx="8940">
                  <c:v>45066.708333333336</c:v>
                </c:pt>
                <c:pt idx="8941">
                  <c:v>45066.711805555555</c:v>
                </c:pt>
                <c:pt idx="8942">
                  <c:v>45066.715277777781</c:v>
                </c:pt>
                <c:pt idx="8943">
                  <c:v>45066.71875</c:v>
                </c:pt>
                <c:pt idx="8944">
                  <c:v>45066.722222222219</c:v>
                </c:pt>
                <c:pt idx="8945">
                  <c:v>45066.725694444445</c:v>
                </c:pt>
                <c:pt idx="8946">
                  <c:v>45066.729166666664</c:v>
                </c:pt>
                <c:pt idx="8947">
                  <c:v>45066.732638888891</c:v>
                </c:pt>
                <c:pt idx="8948">
                  <c:v>45066.736111111109</c:v>
                </c:pt>
                <c:pt idx="8949">
                  <c:v>45066.739583333336</c:v>
                </c:pt>
                <c:pt idx="8950">
                  <c:v>45066.743055555555</c:v>
                </c:pt>
                <c:pt idx="8951">
                  <c:v>45066.746527777781</c:v>
                </c:pt>
                <c:pt idx="8952">
                  <c:v>45066.75</c:v>
                </c:pt>
                <c:pt idx="8953">
                  <c:v>45066.753472222219</c:v>
                </c:pt>
                <c:pt idx="8954">
                  <c:v>45066.756944444445</c:v>
                </c:pt>
                <c:pt idx="8955">
                  <c:v>45066.760416666664</c:v>
                </c:pt>
                <c:pt idx="8956">
                  <c:v>45066.763888888891</c:v>
                </c:pt>
                <c:pt idx="8957">
                  <c:v>45066.767361111109</c:v>
                </c:pt>
                <c:pt idx="8958">
                  <c:v>45066.770833333336</c:v>
                </c:pt>
                <c:pt idx="8959">
                  <c:v>45066.774305555555</c:v>
                </c:pt>
                <c:pt idx="8960">
                  <c:v>45066.777777777781</c:v>
                </c:pt>
                <c:pt idx="8961">
                  <c:v>45066.78125</c:v>
                </c:pt>
                <c:pt idx="8962">
                  <c:v>45066.784722222219</c:v>
                </c:pt>
                <c:pt idx="8963">
                  <c:v>45066.788194444445</c:v>
                </c:pt>
                <c:pt idx="8964">
                  <c:v>45066.791666666664</c:v>
                </c:pt>
                <c:pt idx="8965">
                  <c:v>45066.795138888891</c:v>
                </c:pt>
                <c:pt idx="8966">
                  <c:v>45066.798611111109</c:v>
                </c:pt>
                <c:pt idx="8967">
                  <c:v>45066.802083333336</c:v>
                </c:pt>
                <c:pt idx="8968">
                  <c:v>45066.805555555555</c:v>
                </c:pt>
                <c:pt idx="8969">
                  <c:v>45066.809027777781</c:v>
                </c:pt>
                <c:pt idx="8970">
                  <c:v>45066.8125</c:v>
                </c:pt>
                <c:pt idx="8971">
                  <c:v>45066.815972222219</c:v>
                </c:pt>
                <c:pt idx="8972">
                  <c:v>45066.819444444445</c:v>
                </c:pt>
                <c:pt idx="8973">
                  <c:v>45066.822916666664</c:v>
                </c:pt>
                <c:pt idx="8974">
                  <c:v>45066.826388888891</c:v>
                </c:pt>
                <c:pt idx="8975">
                  <c:v>45066.829861111109</c:v>
                </c:pt>
                <c:pt idx="8976">
                  <c:v>45066.833333333336</c:v>
                </c:pt>
                <c:pt idx="8977">
                  <c:v>45066.836805555555</c:v>
                </c:pt>
                <c:pt idx="8978">
                  <c:v>45066.840277777781</c:v>
                </c:pt>
                <c:pt idx="8979">
                  <c:v>45066.84375</c:v>
                </c:pt>
                <c:pt idx="8980">
                  <c:v>45066.847222222219</c:v>
                </c:pt>
                <c:pt idx="8981">
                  <c:v>45066.850694444445</c:v>
                </c:pt>
                <c:pt idx="8982">
                  <c:v>45066.854166666664</c:v>
                </c:pt>
                <c:pt idx="8983">
                  <c:v>45066.857638888891</c:v>
                </c:pt>
                <c:pt idx="8984">
                  <c:v>45066.861111111109</c:v>
                </c:pt>
                <c:pt idx="8985">
                  <c:v>45066.864583333336</c:v>
                </c:pt>
                <c:pt idx="8986">
                  <c:v>45066.868055555555</c:v>
                </c:pt>
                <c:pt idx="8987">
                  <c:v>45066.871527777781</c:v>
                </c:pt>
                <c:pt idx="8988">
                  <c:v>45066.875</c:v>
                </c:pt>
                <c:pt idx="8989">
                  <c:v>45066.878472222219</c:v>
                </c:pt>
                <c:pt idx="8990">
                  <c:v>45066.881944444445</c:v>
                </c:pt>
                <c:pt idx="8991">
                  <c:v>45066.885416666664</c:v>
                </c:pt>
                <c:pt idx="8992">
                  <c:v>45066.888888888891</c:v>
                </c:pt>
                <c:pt idx="8993">
                  <c:v>45066.892361111109</c:v>
                </c:pt>
                <c:pt idx="8994">
                  <c:v>45066.895833333336</c:v>
                </c:pt>
                <c:pt idx="8995">
                  <c:v>45066.899305555555</c:v>
                </c:pt>
                <c:pt idx="8996">
                  <c:v>45066.902777777781</c:v>
                </c:pt>
                <c:pt idx="8997">
                  <c:v>45066.90625</c:v>
                </c:pt>
                <c:pt idx="8998">
                  <c:v>45066.909722222219</c:v>
                </c:pt>
                <c:pt idx="8999">
                  <c:v>45066.913194444445</c:v>
                </c:pt>
                <c:pt idx="9000">
                  <c:v>45066.916666666664</c:v>
                </c:pt>
                <c:pt idx="9001">
                  <c:v>45066.920138888891</c:v>
                </c:pt>
                <c:pt idx="9002">
                  <c:v>45066.923611111109</c:v>
                </c:pt>
                <c:pt idx="9003">
                  <c:v>45066.927083333336</c:v>
                </c:pt>
                <c:pt idx="9004">
                  <c:v>45066.930555555555</c:v>
                </c:pt>
                <c:pt idx="9005">
                  <c:v>45066.934027777781</c:v>
                </c:pt>
                <c:pt idx="9006">
                  <c:v>45066.9375</c:v>
                </c:pt>
                <c:pt idx="9007">
                  <c:v>45066.940972222219</c:v>
                </c:pt>
                <c:pt idx="9008">
                  <c:v>45066.944444444445</c:v>
                </c:pt>
                <c:pt idx="9009">
                  <c:v>45066.947916666664</c:v>
                </c:pt>
                <c:pt idx="9010">
                  <c:v>45066.951388888891</c:v>
                </c:pt>
                <c:pt idx="9011">
                  <c:v>45066.954861111109</c:v>
                </c:pt>
                <c:pt idx="9012">
                  <c:v>45066.958333333336</c:v>
                </c:pt>
                <c:pt idx="9013">
                  <c:v>45066.961805555555</c:v>
                </c:pt>
                <c:pt idx="9014">
                  <c:v>45066.965277777781</c:v>
                </c:pt>
                <c:pt idx="9015">
                  <c:v>45066.96875</c:v>
                </c:pt>
                <c:pt idx="9016">
                  <c:v>45066.972222222219</c:v>
                </c:pt>
                <c:pt idx="9017">
                  <c:v>45066.975694444445</c:v>
                </c:pt>
                <c:pt idx="9018">
                  <c:v>45066.979166666664</c:v>
                </c:pt>
                <c:pt idx="9019">
                  <c:v>45066.982638888891</c:v>
                </c:pt>
                <c:pt idx="9020">
                  <c:v>45066.986111111109</c:v>
                </c:pt>
                <c:pt idx="9021">
                  <c:v>45066.989583333336</c:v>
                </c:pt>
                <c:pt idx="9022">
                  <c:v>45066.993055555555</c:v>
                </c:pt>
                <c:pt idx="9023">
                  <c:v>45066.996527777781</c:v>
                </c:pt>
                <c:pt idx="9024">
                  <c:v>45067</c:v>
                </c:pt>
                <c:pt idx="9025">
                  <c:v>45067.003472222219</c:v>
                </c:pt>
                <c:pt idx="9026">
                  <c:v>45067.006944444445</c:v>
                </c:pt>
                <c:pt idx="9027">
                  <c:v>45067.010416666664</c:v>
                </c:pt>
                <c:pt idx="9028">
                  <c:v>45067.013888888891</c:v>
                </c:pt>
                <c:pt idx="9029">
                  <c:v>45067.017361111109</c:v>
                </c:pt>
                <c:pt idx="9030">
                  <c:v>45067.020833333336</c:v>
                </c:pt>
                <c:pt idx="9031">
                  <c:v>45067.024305555555</c:v>
                </c:pt>
                <c:pt idx="9032">
                  <c:v>45067.027777777781</c:v>
                </c:pt>
                <c:pt idx="9033">
                  <c:v>45067.03125</c:v>
                </c:pt>
                <c:pt idx="9034">
                  <c:v>45067.034722222219</c:v>
                </c:pt>
                <c:pt idx="9035">
                  <c:v>45067.038194444445</c:v>
                </c:pt>
                <c:pt idx="9036">
                  <c:v>45067.041666666664</c:v>
                </c:pt>
                <c:pt idx="9037">
                  <c:v>45067.045138888891</c:v>
                </c:pt>
                <c:pt idx="9038">
                  <c:v>45067.048611111109</c:v>
                </c:pt>
                <c:pt idx="9039">
                  <c:v>45067.052083333336</c:v>
                </c:pt>
                <c:pt idx="9040">
                  <c:v>45067.055555555555</c:v>
                </c:pt>
                <c:pt idx="9041">
                  <c:v>45067.059027777781</c:v>
                </c:pt>
                <c:pt idx="9042">
                  <c:v>45067.0625</c:v>
                </c:pt>
                <c:pt idx="9043">
                  <c:v>45067.065972222219</c:v>
                </c:pt>
                <c:pt idx="9044">
                  <c:v>45067.069444444445</c:v>
                </c:pt>
                <c:pt idx="9045">
                  <c:v>45067.072916666664</c:v>
                </c:pt>
                <c:pt idx="9046">
                  <c:v>45067.076388888891</c:v>
                </c:pt>
                <c:pt idx="9047">
                  <c:v>45067.079861111109</c:v>
                </c:pt>
                <c:pt idx="9048">
                  <c:v>45067.083333333336</c:v>
                </c:pt>
                <c:pt idx="9049">
                  <c:v>45067.086805555555</c:v>
                </c:pt>
                <c:pt idx="9050">
                  <c:v>45067.090277777781</c:v>
                </c:pt>
                <c:pt idx="9051">
                  <c:v>45067.09375</c:v>
                </c:pt>
                <c:pt idx="9052">
                  <c:v>45067.097222222219</c:v>
                </c:pt>
                <c:pt idx="9053">
                  <c:v>45067.100694444445</c:v>
                </c:pt>
                <c:pt idx="9054">
                  <c:v>45067.104166666664</c:v>
                </c:pt>
                <c:pt idx="9055">
                  <c:v>45067.107638888891</c:v>
                </c:pt>
                <c:pt idx="9056">
                  <c:v>45067.111111111109</c:v>
                </c:pt>
                <c:pt idx="9057">
                  <c:v>45067.114583333336</c:v>
                </c:pt>
                <c:pt idx="9058">
                  <c:v>45067.118055555555</c:v>
                </c:pt>
                <c:pt idx="9059">
                  <c:v>45067.121527777781</c:v>
                </c:pt>
                <c:pt idx="9060">
                  <c:v>45067.125</c:v>
                </c:pt>
                <c:pt idx="9061">
                  <c:v>45067.128472222219</c:v>
                </c:pt>
                <c:pt idx="9062">
                  <c:v>45067.131944444445</c:v>
                </c:pt>
                <c:pt idx="9063">
                  <c:v>45067.135416666664</c:v>
                </c:pt>
                <c:pt idx="9064">
                  <c:v>45067.138888888891</c:v>
                </c:pt>
                <c:pt idx="9065">
                  <c:v>45067.142361111109</c:v>
                </c:pt>
                <c:pt idx="9066">
                  <c:v>45067.145833333336</c:v>
                </c:pt>
                <c:pt idx="9067">
                  <c:v>45067.149305555555</c:v>
                </c:pt>
                <c:pt idx="9068">
                  <c:v>45067.152777777781</c:v>
                </c:pt>
                <c:pt idx="9069">
                  <c:v>45067.15625</c:v>
                </c:pt>
                <c:pt idx="9070">
                  <c:v>45067.159722222219</c:v>
                </c:pt>
                <c:pt idx="9071">
                  <c:v>45067.163194444445</c:v>
                </c:pt>
                <c:pt idx="9072">
                  <c:v>45067.166666666664</c:v>
                </c:pt>
                <c:pt idx="9073">
                  <c:v>45067.170138888891</c:v>
                </c:pt>
                <c:pt idx="9074">
                  <c:v>45067.173611111109</c:v>
                </c:pt>
                <c:pt idx="9075">
                  <c:v>45067.177083333336</c:v>
                </c:pt>
                <c:pt idx="9076">
                  <c:v>45067.180555555555</c:v>
                </c:pt>
                <c:pt idx="9077">
                  <c:v>45067.184027777781</c:v>
                </c:pt>
                <c:pt idx="9078">
                  <c:v>45067.1875</c:v>
                </c:pt>
                <c:pt idx="9079">
                  <c:v>45067.190972222219</c:v>
                </c:pt>
                <c:pt idx="9080">
                  <c:v>45067.194444444445</c:v>
                </c:pt>
                <c:pt idx="9081">
                  <c:v>45067.197916666664</c:v>
                </c:pt>
                <c:pt idx="9082">
                  <c:v>45067.201388888891</c:v>
                </c:pt>
                <c:pt idx="9083">
                  <c:v>45067.204861111109</c:v>
                </c:pt>
                <c:pt idx="9084">
                  <c:v>45067.208333333336</c:v>
                </c:pt>
                <c:pt idx="9085">
                  <c:v>45067.211805555555</c:v>
                </c:pt>
                <c:pt idx="9086">
                  <c:v>45067.215277777781</c:v>
                </c:pt>
                <c:pt idx="9087">
                  <c:v>45067.21875</c:v>
                </c:pt>
                <c:pt idx="9088">
                  <c:v>45067.222222222219</c:v>
                </c:pt>
                <c:pt idx="9089">
                  <c:v>45067.225694444445</c:v>
                </c:pt>
                <c:pt idx="9090">
                  <c:v>45067.229166666664</c:v>
                </c:pt>
                <c:pt idx="9091">
                  <c:v>45067.232638888891</c:v>
                </c:pt>
                <c:pt idx="9092">
                  <c:v>45067.236111111109</c:v>
                </c:pt>
                <c:pt idx="9093">
                  <c:v>45067.239583333336</c:v>
                </c:pt>
                <c:pt idx="9094">
                  <c:v>45067.243055555555</c:v>
                </c:pt>
                <c:pt idx="9095">
                  <c:v>45067.246527777781</c:v>
                </c:pt>
                <c:pt idx="9096">
                  <c:v>45067.25</c:v>
                </c:pt>
                <c:pt idx="9097">
                  <c:v>45067.253472222219</c:v>
                </c:pt>
                <c:pt idx="9098">
                  <c:v>45067.256944444445</c:v>
                </c:pt>
                <c:pt idx="9099">
                  <c:v>45067.260416666664</c:v>
                </c:pt>
                <c:pt idx="9100">
                  <c:v>45067.263888888891</c:v>
                </c:pt>
                <c:pt idx="9101">
                  <c:v>45067.267361111109</c:v>
                </c:pt>
                <c:pt idx="9102">
                  <c:v>45067.270833333336</c:v>
                </c:pt>
                <c:pt idx="9103">
                  <c:v>45067.274305555555</c:v>
                </c:pt>
                <c:pt idx="9104">
                  <c:v>45067.277777777781</c:v>
                </c:pt>
                <c:pt idx="9105">
                  <c:v>45067.28125</c:v>
                </c:pt>
                <c:pt idx="9106">
                  <c:v>45067.284722222219</c:v>
                </c:pt>
                <c:pt idx="9107">
                  <c:v>45067.288194444445</c:v>
                </c:pt>
                <c:pt idx="9108">
                  <c:v>45067.291666666664</c:v>
                </c:pt>
                <c:pt idx="9109">
                  <c:v>45067.295138888891</c:v>
                </c:pt>
                <c:pt idx="9110">
                  <c:v>45067.298611111109</c:v>
                </c:pt>
                <c:pt idx="9111">
                  <c:v>45067.302083333336</c:v>
                </c:pt>
                <c:pt idx="9112">
                  <c:v>45067.305555555555</c:v>
                </c:pt>
                <c:pt idx="9113">
                  <c:v>45067.309027777781</c:v>
                </c:pt>
                <c:pt idx="9114">
                  <c:v>45067.3125</c:v>
                </c:pt>
                <c:pt idx="9115">
                  <c:v>45067.315972222219</c:v>
                </c:pt>
                <c:pt idx="9116">
                  <c:v>45067.319444444445</c:v>
                </c:pt>
                <c:pt idx="9117">
                  <c:v>45067.322916666664</c:v>
                </c:pt>
                <c:pt idx="9118">
                  <c:v>45067.326388888891</c:v>
                </c:pt>
                <c:pt idx="9119">
                  <c:v>45067.329861111109</c:v>
                </c:pt>
                <c:pt idx="9120">
                  <c:v>45067.333333333336</c:v>
                </c:pt>
                <c:pt idx="9121">
                  <c:v>45067.336805555555</c:v>
                </c:pt>
                <c:pt idx="9122">
                  <c:v>45067.340277777781</c:v>
                </c:pt>
                <c:pt idx="9123">
                  <c:v>45067.34375</c:v>
                </c:pt>
                <c:pt idx="9124">
                  <c:v>45067.347222222219</c:v>
                </c:pt>
                <c:pt idx="9125">
                  <c:v>45067.350694444445</c:v>
                </c:pt>
                <c:pt idx="9126">
                  <c:v>45067.354166666664</c:v>
                </c:pt>
                <c:pt idx="9127">
                  <c:v>45067.357638888891</c:v>
                </c:pt>
                <c:pt idx="9128">
                  <c:v>45067.361111111109</c:v>
                </c:pt>
                <c:pt idx="9129">
                  <c:v>45067.364583333336</c:v>
                </c:pt>
                <c:pt idx="9130">
                  <c:v>45067.368055555555</c:v>
                </c:pt>
                <c:pt idx="9131">
                  <c:v>45067.371527777781</c:v>
                </c:pt>
                <c:pt idx="9132">
                  <c:v>45067.375</c:v>
                </c:pt>
                <c:pt idx="9133">
                  <c:v>45067.378472222219</c:v>
                </c:pt>
                <c:pt idx="9134">
                  <c:v>45067.381944444445</c:v>
                </c:pt>
                <c:pt idx="9135">
                  <c:v>45067.385416666664</c:v>
                </c:pt>
                <c:pt idx="9136">
                  <c:v>45067.388888888891</c:v>
                </c:pt>
                <c:pt idx="9137">
                  <c:v>45067.392361111109</c:v>
                </c:pt>
                <c:pt idx="9138">
                  <c:v>45067.395833333336</c:v>
                </c:pt>
                <c:pt idx="9139">
                  <c:v>45067.399305555555</c:v>
                </c:pt>
                <c:pt idx="9140">
                  <c:v>45067.402777777781</c:v>
                </c:pt>
                <c:pt idx="9141">
                  <c:v>45067.40625</c:v>
                </c:pt>
                <c:pt idx="9142">
                  <c:v>45067.409722222219</c:v>
                </c:pt>
                <c:pt idx="9143">
                  <c:v>45067.413194444445</c:v>
                </c:pt>
                <c:pt idx="9144">
                  <c:v>45067.416666666664</c:v>
                </c:pt>
                <c:pt idx="9145">
                  <c:v>45067.420138888891</c:v>
                </c:pt>
                <c:pt idx="9146">
                  <c:v>45067.423611111109</c:v>
                </c:pt>
                <c:pt idx="9147">
                  <c:v>45067.427083333336</c:v>
                </c:pt>
                <c:pt idx="9148">
                  <c:v>45067.430555555555</c:v>
                </c:pt>
                <c:pt idx="9149">
                  <c:v>45067.434027777781</c:v>
                </c:pt>
                <c:pt idx="9150">
                  <c:v>45067.4375</c:v>
                </c:pt>
                <c:pt idx="9151">
                  <c:v>45067.440972222219</c:v>
                </c:pt>
                <c:pt idx="9152">
                  <c:v>45067.444444444445</c:v>
                </c:pt>
                <c:pt idx="9153">
                  <c:v>45067.447916666664</c:v>
                </c:pt>
                <c:pt idx="9154">
                  <c:v>45067.451388888891</c:v>
                </c:pt>
                <c:pt idx="9155">
                  <c:v>45067.454861111109</c:v>
                </c:pt>
                <c:pt idx="9156">
                  <c:v>45067.458333333336</c:v>
                </c:pt>
                <c:pt idx="9157">
                  <c:v>45067.461805555555</c:v>
                </c:pt>
                <c:pt idx="9158">
                  <c:v>45067.465277777781</c:v>
                </c:pt>
                <c:pt idx="9159">
                  <c:v>45067.46875</c:v>
                </c:pt>
                <c:pt idx="9160">
                  <c:v>45067.472222222219</c:v>
                </c:pt>
                <c:pt idx="9161">
                  <c:v>45067.475694444445</c:v>
                </c:pt>
                <c:pt idx="9162">
                  <c:v>45067.479166666664</c:v>
                </c:pt>
                <c:pt idx="9163">
                  <c:v>45067.482638888891</c:v>
                </c:pt>
                <c:pt idx="9164">
                  <c:v>45067.486111111109</c:v>
                </c:pt>
                <c:pt idx="9165">
                  <c:v>45067.489583333336</c:v>
                </c:pt>
                <c:pt idx="9166">
                  <c:v>45067.493055555555</c:v>
                </c:pt>
                <c:pt idx="9167">
                  <c:v>45067.496527777781</c:v>
                </c:pt>
                <c:pt idx="9168">
                  <c:v>45067.5</c:v>
                </c:pt>
                <c:pt idx="9169">
                  <c:v>45067.503472222219</c:v>
                </c:pt>
                <c:pt idx="9170">
                  <c:v>45067.506944444445</c:v>
                </c:pt>
                <c:pt idx="9171">
                  <c:v>45067.510416666664</c:v>
                </c:pt>
                <c:pt idx="9172">
                  <c:v>45067.513888888891</c:v>
                </c:pt>
                <c:pt idx="9173">
                  <c:v>45067.517361111109</c:v>
                </c:pt>
                <c:pt idx="9174">
                  <c:v>45067.520833333336</c:v>
                </c:pt>
                <c:pt idx="9175">
                  <c:v>45067.524305555555</c:v>
                </c:pt>
                <c:pt idx="9176">
                  <c:v>45067.527777777781</c:v>
                </c:pt>
                <c:pt idx="9177">
                  <c:v>45067.53125</c:v>
                </c:pt>
                <c:pt idx="9178">
                  <c:v>45067.534722222219</c:v>
                </c:pt>
                <c:pt idx="9179">
                  <c:v>45067.538194444445</c:v>
                </c:pt>
                <c:pt idx="9180">
                  <c:v>45067.541666666664</c:v>
                </c:pt>
                <c:pt idx="9181">
                  <c:v>45067.545138888891</c:v>
                </c:pt>
                <c:pt idx="9182">
                  <c:v>45067.548611111109</c:v>
                </c:pt>
                <c:pt idx="9183">
                  <c:v>45067.552083333336</c:v>
                </c:pt>
                <c:pt idx="9184">
                  <c:v>45067.555555555555</c:v>
                </c:pt>
                <c:pt idx="9185">
                  <c:v>45067.559027777781</c:v>
                </c:pt>
                <c:pt idx="9186">
                  <c:v>45067.5625</c:v>
                </c:pt>
                <c:pt idx="9187">
                  <c:v>45067.565972222219</c:v>
                </c:pt>
                <c:pt idx="9188">
                  <c:v>45067.569444444445</c:v>
                </c:pt>
                <c:pt idx="9189">
                  <c:v>45067.572916666664</c:v>
                </c:pt>
                <c:pt idx="9190">
                  <c:v>45067.576388888891</c:v>
                </c:pt>
                <c:pt idx="9191">
                  <c:v>45067.579861111109</c:v>
                </c:pt>
                <c:pt idx="9192">
                  <c:v>45067.583333333336</c:v>
                </c:pt>
                <c:pt idx="9193">
                  <c:v>45067.586805555555</c:v>
                </c:pt>
                <c:pt idx="9194">
                  <c:v>45067.590277777781</c:v>
                </c:pt>
                <c:pt idx="9195">
                  <c:v>45067.59375</c:v>
                </c:pt>
                <c:pt idx="9196">
                  <c:v>45067.597222222219</c:v>
                </c:pt>
                <c:pt idx="9197">
                  <c:v>45067.600694444445</c:v>
                </c:pt>
                <c:pt idx="9198">
                  <c:v>45067.604166666664</c:v>
                </c:pt>
                <c:pt idx="9199">
                  <c:v>45067.607638888891</c:v>
                </c:pt>
                <c:pt idx="9200">
                  <c:v>45067.611111111109</c:v>
                </c:pt>
                <c:pt idx="9201">
                  <c:v>45067.614583333336</c:v>
                </c:pt>
                <c:pt idx="9202">
                  <c:v>45067.618055555555</c:v>
                </c:pt>
                <c:pt idx="9203">
                  <c:v>45067.621527777781</c:v>
                </c:pt>
                <c:pt idx="9204">
                  <c:v>45067.625</c:v>
                </c:pt>
                <c:pt idx="9205">
                  <c:v>45067.628472222219</c:v>
                </c:pt>
                <c:pt idx="9206">
                  <c:v>45067.631944444445</c:v>
                </c:pt>
                <c:pt idx="9207">
                  <c:v>45067.635416666664</c:v>
                </c:pt>
                <c:pt idx="9208">
                  <c:v>45067.638888888891</c:v>
                </c:pt>
                <c:pt idx="9209">
                  <c:v>45067.642361111109</c:v>
                </c:pt>
                <c:pt idx="9210">
                  <c:v>45067.645833333336</c:v>
                </c:pt>
                <c:pt idx="9211">
                  <c:v>45067.649305555555</c:v>
                </c:pt>
                <c:pt idx="9212">
                  <c:v>45067.652777777781</c:v>
                </c:pt>
                <c:pt idx="9213">
                  <c:v>45067.65625</c:v>
                </c:pt>
                <c:pt idx="9214">
                  <c:v>45067.659722222219</c:v>
                </c:pt>
                <c:pt idx="9215">
                  <c:v>45067.663194444445</c:v>
                </c:pt>
                <c:pt idx="9216">
                  <c:v>45067.666666666664</c:v>
                </c:pt>
                <c:pt idx="9217">
                  <c:v>45067.670138888891</c:v>
                </c:pt>
                <c:pt idx="9218">
                  <c:v>45067.673611111109</c:v>
                </c:pt>
                <c:pt idx="9219">
                  <c:v>45067.677083333336</c:v>
                </c:pt>
                <c:pt idx="9220">
                  <c:v>45067.680555555555</c:v>
                </c:pt>
                <c:pt idx="9221">
                  <c:v>45067.684027777781</c:v>
                </c:pt>
                <c:pt idx="9222">
                  <c:v>45067.6875</c:v>
                </c:pt>
                <c:pt idx="9223">
                  <c:v>45067.690972222219</c:v>
                </c:pt>
                <c:pt idx="9224">
                  <c:v>45067.694444444445</c:v>
                </c:pt>
                <c:pt idx="9225">
                  <c:v>45067.697916666664</c:v>
                </c:pt>
                <c:pt idx="9226">
                  <c:v>45067.701388888891</c:v>
                </c:pt>
                <c:pt idx="9227">
                  <c:v>45067.704861111109</c:v>
                </c:pt>
                <c:pt idx="9228">
                  <c:v>45067.708333333336</c:v>
                </c:pt>
                <c:pt idx="9229">
                  <c:v>45067.711805555555</c:v>
                </c:pt>
                <c:pt idx="9230">
                  <c:v>45067.715277777781</c:v>
                </c:pt>
                <c:pt idx="9231">
                  <c:v>45067.71875</c:v>
                </c:pt>
                <c:pt idx="9232">
                  <c:v>45067.722222222219</c:v>
                </c:pt>
                <c:pt idx="9233">
                  <c:v>45067.725694444445</c:v>
                </c:pt>
                <c:pt idx="9234">
                  <c:v>45067.729166666664</c:v>
                </c:pt>
                <c:pt idx="9235">
                  <c:v>45067.732638888891</c:v>
                </c:pt>
                <c:pt idx="9236">
                  <c:v>45067.736111111109</c:v>
                </c:pt>
                <c:pt idx="9237">
                  <c:v>45067.739583333336</c:v>
                </c:pt>
                <c:pt idx="9238">
                  <c:v>45067.743055555555</c:v>
                </c:pt>
                <c:pt idx="9239">
                  <c:v>45067.746527777781</c:v>
                </c:pt>
                <c:pt idx="9240">
                  <c:v>45067.75</c:v>
                </c:pt>
                <c:pt idx="9241">
                  <c:v>45067.753472222219</c:v>
                </c:pt>
                <c:pt idx="9242">
                  <c:v>45067.756944444445</c:v>
                </c:pt>
                <c:pt idx="9243">
                  <c:v>45067.760416666664</c:v>
                </c:pt>
                <c:pt idx="9244">
                  <c:v>45067.763888888891</c:v>
                </c:pt>
                <c:pt idx="9245">
                  <c:v>45067.767361111109</c:v>
                </c:pt>
                <c:pt idx="9246">
                  <c:v>45067.770833333336</c:v>
                </c:pt>
                <c:pt idx="9247">
                  <c:v>45067.774305555555</c:v>
                </c:pt>
                <c:pt idx="9248">
                  <c:v>45067.777777777781</c:v>
                </c:pt>
                <c:pt idx="9249">
                  <c:v>45067.78125</c:v>
                </c:pt>
                <c:pt idx="9250">
                  <c:v>45067.784722222219</c:v>
                </c:pt>
                <c:pt idx="9251">
                  <c:v>45067.788194444445</c:v>
                </c:pt>
                <c:pt idx="9252">
                  <c:v>45067.791666666664</c:v>
                </c:pt>
                <c:pt idx="9253">
                  <c:v>45067.795138888891</c:v>
                </c:pt>
                <c:pt idx="9254">
                  <c:v>45067.798611111109</c:v>
                </c:pt>
                <c:pt idx="9255">
                  <c:v>45067.802083333336</c:v>
                </c:pt>
                <c:pt idx="9256">
                  <c:v>45067.805555555555</c:v>
                </c:pt>
                <c:pt idx="9257">
                  <c:v>45067.809027777781</c:v>
                </c:pt>
                <c:pt idx="9258">
                  <c:v>45067.8125</c:v>
                </c:pt>
                <c:pt idx="9259">
                  <c:v>45067.815972222219</c:v>
                </c:pt>
                <c:pt idx="9260">
                  <c:v>45067.819444444445</c:v>
                </c:pt>
                <c:pt idx="9261">
                  <c:v>45067.822916666664</c:v>
                </c:pt>
                <c:pt idx="9262">
                  <c:v>45067.826388888891</c:v>
                </c:pt>
                <c:pt idx="9263">
                  <c:v>45067.829861111109</c:v>
                </c:pt>
                <c:pt idx="9264">
                  <c:v>45067.833333333336</c:v>
                </c:pt>
                <c:pt idx="9265">
                  <c:v>45067.836805555555</c:v>
                </c:pt>
                <c:pt idx="9266">
                  <c:v>45067.840277777781</c:v>
                </c:pt>
                <c:pt idx="9267">
                  <c:v>45067.84375</c:v>
                </c:pt>
                <c:pt idx="9268">
                  <c:v>45067.847222222219</c:v>
                </c:pt>
                <c:pt idx="9269">
                  <c:v>45067.850694444445</c:v>
                </c:pt>
                <c:pt idx="9270">
                  <c:v>45067.854166666664</c:v>
                </c:pt>
                <c:pt idx="9271">
                  <c:v>45067.857638888891</c:v>
                </c:pt>
                <c:pt idx="9272">
                  <c:v>45067.861111111109</c:v>
                </c:pt>
                <c:pt idx="9273">
                  <c:v>45067.864583333336</c:v>
                </c:pt>
                <c:pt idx="9274">
                  <c:v>45067.868055555555</c:v>
                </c:pt>
                <c:pt idx="9275">
                  <c:v>45067.871527777781</c:v>
                </c:pt>
                <c:pt idx="9276">
                  <c:v>45067.875</c:v>
                </c:pt>
                <c:pt idx="9277">
                  <c:v>45067.878472222219</c:v>
                </c:pt>
                <c:pt idx="9278">
                  <c:v>45067.881944444445</c:v>
                </c:pt>
                <c:pt idx="9279">
                  <c:v>45067.885416666664</c:v>
                </c:pt>
                <c:pt idx="9280">
                  <c:v>45067.888888888891</c:v>
                </c:pt>
                <c:pt idx="9281">
                  <c:v>45067.892361111109</c:v>
                </c:pt>
                <c:pt idx="9282">
                  <c:v>45067.895833333336</c:v>
                </c:pt>
                <c:pt idx="9283">
                  <c:v>45067.899305555555</c:v>
                </c:pt>
                <c:pt idx="9284">
                  <c:v>45067.902777777781</c:v>
                </c:pt>
                <c:pt idx="9285">
                  <c:v>45067.90625</c:v>
                </c:pt>
                <c:pt idx="9286">
                  <c:v>45067.909722222219</c:v>
                </c:pt>
                <c:pt idx="9287">
                  <c:v>45067.913194444445</c:v>
                </c:pt>
                <c:pt idx="9288">
                  <c:v>45067.916666666664</c:v>
                </c:pt>
                <c:pt idx="9289">
                  <c:v>45067.920138888891</c:v>
                </c:pt>
                <c:pt idx="9290">
                  <c:v>45067.923611111109</c:v>
                </c:pt>
                <c:pt idx="9291">
                  <c:v>45067.927083333336</c:v>
                </c:pt>
                <c:pt idx="9292">
                  <c:v>45067.930555555555</c:v>
                </c:pt>
                <c:pt idx="9293">
                  <c:v>45067.934027777781</c:v>
                </c:pt>
                <c:pt idx="9294">
                  <c:v>45067.9375</c:v>
                </c:pt>
                <c:pt idx="9295">
                  <c:v>45067.940972222219</c:v>
                </c:pt>
                <c:pt idx="9296">
                  <c:v>45067.944444444445</c:v>
                </c:pt>
                <c:pt idx="9297">
                  <c:v>45067.947916666664</c:v>
                </c:pt>
                <c:pt idx="9298">
                  <c:v>45067.951388888891</c:v>
                </c:pt>
                <c:pt idx="9299">
                  <c:v>45067.954861111109</c:v>
                </c:pt>
                <c:pt idx="9300">
                  <c:v>45067.958333333336</c:v>
                </c:pt>
                <c:pt idx="9301">
                  <c:v>45067.961805555555</c:v>
                </c:pt>
                <c:pt idx="9302">
                  <c:v>45067.965277777781</c:v>
                </c:pt>
                <c:pt idx="9303">
                  <c:v>45067.96875</c:v>
                </c:pt>
                <c:pt idx="9304">
                  <c:v>45067.972222222219</c:v>
                </c:pt>
                <c:pt idx="9305">
                  <c:v>45067.975694444445</c:v>
                </c:pt>
                <c:pt idx="9306">
                  <c:v>45067.979166666664</c:v>
                </c:pt>
                <c:pt idx="9307">
                  <c:v>45067.982638888891</c:v>
                </c:pt>
                <c:pt idx="9308">
                  <c:v>45067.986111111109</c:v>
                </c:pt>
                <c:pt idx="9309">
                  <c:v>45067.989583333336</c:v>
                </c:pt>
                <c:pt idx="9310">
                  <c:v>45067.993055555555</c:v>
                </c:pt>
                <c:pt idx="9311">
                  <c:v>45067.996527777781</c:v>
                </c:pt>
                <c:pt idx="9312">
                  <c:v>45068</c:v>
                </c:pt>
                <c:pt idx="9313">
                  <c:v>45068.003472222219</c:v>
                </c:pt>
                <c:pt idx="9314">
                  <c:v>45068.006944444445</c:v>
                </c:pt>
                <c:pt idx="9315">
                  <c:v>45068.010416666664</c:v>
                </c:pt>
                <c:pt idx="9316">
                  <c:v>45068.013888888891</c:v>
                </c:pt>
                <c:pt idx="9317">
                  <c:v>45068.017361111109</c:v>
                </c:pt>
                <c:pt idx="9318">
                  <c:v>45068.020833333336</c:v>
                </c:pt>
                <c:pt idx="9319">
                  <c:v>45068.024305555555</c:v>
                </c:pt>
                <c:pt idx="9320">
                  <c:v>45068.027777777781</c:v>
                </c:pt>
                <c:pt idx="9321">
                  <c:v>45068.03125</c:v>
                </c:pt>
                <c:pt idx="9322">
                  <c:v>45068.034722222219</c:v>
                </c:pt>
                <c:pt idx="9323">
                  <c:v>45068.038194444445</c:v>
                </c:pt>
                <c:pt idx="9324">
                  <c:v>45068.041666666664</c:v>
                </c:pt>
                <c:pt idx="9325">
                  <c:v>45068.045138888891</c:v>
                </c:pt>
                <c:pt idx="9326">
                  <c:v>45068.048611111109</c:v>
                </c:pt>
                <c:pt idx="9327">
                  <c:v>45068.052083333336</c:v>
                </c:pt>
                <c:pt idx="9328">
                  <c:v>45068.055555555555</c:v>
                </c:pt>
                <c:pt idx="9329">
                  <c:v>45068.059027777781</c:v>
                </c:pt>
                <c:pt idx="9330">
                  <c:v>45068.0625</c:v>
                </c:pt>
                <c:pt idx="9331">
                  <c:v>45068.065972222219</c:v>
                </c:pt>
                <c:pt idx="9332">
                  <c:v>45068.069444444445</c:v>
                </c:pt>
                <c:pt idx="9333">
                  <c:v>45068.072916666664</c:v>
                </c:pt>
                <c:pt idx="9334">
                  <c:v>45068.076388888891</c:v>
                </c:pt>
                <c:pt idx="9335">
                  <c:v>45068.079861111109</c:v>
                </c:pt>
                <c:pt idx="9336">
                  <c:v>45068.083333333336</c:v>
                </c:pt>
                <c:pt idx="9337">
                  <c:v>45068.086805555555</c:v>
                </c:pt>
                <c:pt idx="9338">
                  <c:v>45068.090277777781</c:v>
                </c:pt>
                <c:pt idx="9339">
                  <c:v>45068.09375</c:v>
                </c:pt>
                <c:pt idx="9340">
                  <c:v>45068.097222222219</c:v>
                </c:pt>
                <c:pt idx="9341">
                  <c:v>45068.100694444445</c:v>
                </c:pt>
                <c:pt idx="9342">
                  <c:v>45068.104166666664</c:v>
                </c:pt>
                <c:pt idx="9343">
                  <c:v>45068.107638888891</c:v>
                </c:pt>
                <c:pt idx="9344">
                  <c:v>45068.111111111109</c:v>
                </c:pt>
                <c:pt idx="9345">
                  <c:v>45068.114583333336</c:v>
                </c:pt>
                <c:pt idx="9346">
                  <c:v>45068.118055555555</c:v>
                </c:pt>
                <c:pt idx="9347">
                  <c:v>45068.121527777781</c:v>
                </c:pt>
                <c:pt idx="9348">
                  <c:v>45068.125</c:v>
                </c:pt>
                <c:pt idx="9349">
                  <c:v>45068.128472222219</c:v>
                </c:pt>
                <c:pt idx="9350">
                  <c:v>45068.131944444445</c:v>
                </c:pt>
                <c:pt idx="9351">
                  <c:v>45068.135416666664</c:v>
                </c:pt>
                <c:pt idx="9352">
                  <c:v>45068.138888888891</c:v>
                </c:pt>
                <c:pt idx="9353">
                  <c:v>45068.142361111109</c:v>
                </c:pt>
                <c:pt idx="9354">
                  <c:v>45068.145833333336</c:v>
                </c:pt>
                <c:pt idx="9355">
                  <c:v>45068.149305555555</c:v>
                </c:pt>
                <c:pt idx="9356">
                  <c:v>45068.152777777781</c:v>
                </c:pt>
                <c:pt idx="9357">
                  <c:v>45068.15625</c:v>
                </c:pt>
                <c:pt idx="9358">
                  <c:v>45068.159722222219</c:v>
                </c:pt>
                <c:pt idx="9359">
                  <c:v>45068.163194444445</c:v>
                </c:pt>
                <c:pt idx="9360">
                  <c:v>45068.166666666664</c:v>
                </c:pt>
                <c:pt idx="9361">
                  <c:v>45068.170138888891</c:v>
                </c:pt>
                <c:pt idx="9362">
                  <c:v>45068.173611111109</c:v>
                </c:pt>
                <c:pt idx="9363">
                  <c:v>45068.177083333336</c:v>
                </c:pt>
                <c:pt idx="9364">
                  <c:v>45068.180555555555</c:v>
                </c:pt>
                <c:pt idx="9365">
                  <c:v>45068.184027777781</c:v>
                </c:pt>
                <c:pt idx="9366">
                  <c:v>45068.1875</c:v>
                </c:pt>
                <c:pt idx="9367">
                  <c:v>45068.190972222219</c:v>
                </c:pt>
                <c:pt idx="9368">
                  <c:v>45068.194444444445</c:v>
                </c:pt>
                <c:pt idx="9369">
                  <c:v>45068.197916666664</c:v>
                </c:pt>
                <c:pt idx="9370">
                  <c:v>45068.201388888891</c:v>
                </c:pt>
                <c:pt idx="9371">
                  <c:v>45068.204861111109</c:v>
                </c:pt>
                <c:pt idx="9372">
                  <c:v>45068.208333333336</c:v>
                </c:pt>
                <c:pt idx="9373">
                  <c:v>45068.211805555555</c:v>
                </c:pt>
                <c:pt idx="9374">
                  <c:v>45068.215277777781</c:v>
                </c:pt>
                <c:pt idx="9375">
                  <c:v>45068.21875</c:v>
                </c:pt>
                <c:pt idx="9376">
                  <c:v>45068.222222222219</c:v>
                </c:pt>
                <c:pt idx="9377">
                  <c:v>45068.225694444445</c:v>
                </c:pt>
                <c:pt idx="9378">
                  <c:v>45068.229166666664</c:v>
                </c:pt>
                <c:pt idx="9379">
                  <c:v>45068.232638888891</c:v>
                </c:pt>
                <c:pt idx="9380">
                  <c:v>45068.236111111109</c:v>
                </c:pt>
                <c:pt idx="9381">
                  <c:v>45068.239583333336</c:v>
                </c:pt>
                <c:pt idx="9382">
                  <c:v>45068.243055555555</c:v>
                </c:pt>
                <c:pt idx="9383">
                  <c:v>45068.246527777781</c:v>
                </c:pt>
                <c:pt idx="9384">
                  <c:v>45068.25</c:v>
                </c:pt>
                <c:pt idx="9385">
                  <c:v>45068.253472222219</c:v>
                </c:pt>
                <c:pt idx="9386">
                  <c:v>45068.256944444445</c:v>
                </c:pt>
                <c:pt idx="9387">
                  <c:v>45068.260416666664</c:v>
                </c:pt>
                <c:pt idx="9388">
                  <c:v>45068.263888888891</c:v>
                </c:pt>
                <c:pt idx="9389">
                  <c:v>45068.267361111109</c:v>
                </c:pt>
                <c:pt idx="9390">
                  <c:v>45068.270833333336</c:v>
                </c:pt>
                <c:pt idx="9391">
                  <c:v>45068.274305555555</c:v>
                </c:pt>
                <c:pt idx="9392">
                  <c:v>45068.277777777781</c:v>
                </c:pt>
                <c:pt idx="9393">
                  <c:v>45068.28125</c:v>
                </c:pt>
                <c:pt idx="9394">
                  <c:v>45068.284722222219</c:v>
                </c:pt>
                <c:pt idx="9395">
                  <c:v>45068.288194444445</c:v>
                </c:pt>
                <c:pt idx="9396">
                  <c:v>45068.291666666664</c:v>
                </c:pt>
                <c:pt idx="9397">
                  <c:v>45068.295138888891</c:v>
                </c:pt>
                <c:pt idx="9398">
                  <c:v>45068.298611111109</c:v>
                </c:pt>
                <c:pt idx="9399">
                  <c:v>45068.302083333336</c:v>
                </c:pt>
                <c:pt idx="9400">
                  <c:v>45068.305555555555</c:v>
                </c:pt>
                <c:pt idx="9401">
                  <c:v>45068.309027777781</c:v>
                </c:pt>
                <c:pt idx="9402">
                  <c:v>45068.3125</c:v>
                </c:pt>
                <c:pt idx="9403">
                  <c:v>45068.315972222219</c:v>
                </c:pt>
                <c:pt idx="9404">
                  <c:v>45068.319444444445</c:v>
                </c:pt>
                <c:pt idx="9405">
                  <c:v>45068.322916666664</c:v>
                </c:pt>
                <c:pt idx="9406">
                  <c:v>45068.326388888891</c:v>
                </c:pt>
                <c:pt idx="9407">
                  <c:v>45068.329861111109</c:v>
                </c:pt>
                <c:pt idx="9408">
                  <c:v>45068.333333333336</c:v>
                </c:pt>
                <c:pt idx="9409">
                  <c:v>45068.336805555555</c:v>
                </c:pt>
                <c:pt idx="9410">
                  <c:v>45068.340277777781</c:v>
                </c:pt>
                <c:pt idx="9411">
                  <c:v>45068.34375</c:v>
                </c:pt>
                <c:pt idx="9412">
                  <c:v>45068.347222222219</c:v>
                </c:pt>
                <c:pt idx="9413">
                  <c:v>45068.350694444445</c:v>
                </c:pt>
                <c:pt idx="9414">
                  <c:v>45068.354166666664</c:v>
                </c:pt>
                <c:pt idx="9415">
                  <c:v>45068.357638888891</c:v>
                </c:pt>
                <c:pt idx="9416">
                  <c:v>45068.361111111109</c:v>
                </c:pt>
                <c:pt idx="9417">
                  <c:v>45068.364583333336</c:v>
                </c:pt>
                <c:pt idx="9418">
                  <c:v>45068.368055555555</c:v>
                </c:pt>
                <c:pt idx="9419">
                  <c:v>45068.371527777781</c:v>
                </c:pt>
                <c:pt idx="9420">
                  <c:v>45068.375</c:v>
                </c:pt>
                <c:pt idx="9421">
                  <c:v>45068.378472222219</c:v>
                </c:pt>
                <c:pt idx="9422">
                  <c:v>45068.381944444445</c:v>
                </c:pt>
                <c:pt idx="9423">
                  <c:v>45068.385416666664</c:v>
                </c:pt>
                <c:pt idx="9424">
                  <c:v>45068.388888888891</c:v>
                </c:pt>
                <c:pt idx="9425">
                  <c:v>45068.392361111109</c:v>
                </c:pt>
                <c:pt idx="9426">
                  <c:v>45068.395833333336</c:v>
                </c:pt>
                <c:pt idx="9427">
                  <c:v>45068.399305555555</c:v>
                </c:pt>
                <c:pt idx="9428">
                  <c:v>45068.402777777781</c:v>
                </c:pt>
                <c:pt idx="9429">
                  <c:v>45068.40625</c:v>
                </c:pt>
                <c:pt idx="9430">
                  <c:v>45068.409722222219</c:v>
                </c:pt>
                <c:pt idx="9431">
                  <c:v>45068.413194444445</c:v>
                </c:pt>
                <c:pt idx="9432">
                  <c:v>45068.416666666664</c:v>
                </c:pt>
                <c:pt idx="9433">
                  <c:v>45068.420138888891</c:v>
                </c:pt>
                <c:pt idx="9434">
                  <c:v>45068.423611111109</c:v>
                </c:pt>
                <c:pt idx="9435">
                  <c:v>45068.427083333336</c:v>
                </c:pt>
                <c:pt idx="9436">
                  <c:v>45068.430555555555</c:v>
                </c:pt>
                <c:pt idx="9437">
                  <c:v>45068.434027777781</c:v>
                </c:pt>
                <c:pt idx="9438">
                  <c:v>45068.4375</c:v>
                </c:pt>
                <c:pt idx="9439">
                  <c:v>45068.440972222219</c:v>
                </c:pt>
                <c:pt idx="9440">
                  <c:v>45068.444444444445</c:v>
                </c:pt>
                <c:pt idx="9441">
                  <c:v>45068.447916666664</c:v>
                </c:pt>
                <c:pt idx="9442">
                  <c:v>45068.451388888891</c:v>
                </c:pt>
                <c:pt idx="9443">
                  <c:v>45068.454861111109</c:v>
                </c:pt>
                <c:pt idx="9444">
                  <c:v>45068.458333333336</c:v>
                </c:pt>
                <c:pt idx="9445">
                  <c:v>45068.461805555555</c:v>
                </c:pt>
                <c:pt idx="9446">
                  <c:v>45068.465277777781</c:v>
                </c:pt>
                <c:pt idx="9447">
                  <c:v>45068.46875</c:v>
                </c:pt>
                <c:pt idx="9448">
                  <c:v>45068.472222222219</c:v>
                </c:pt>
                <c:pt idx="9449">
                  <c:v>45068.475694444445</c:v>
                </c:pt>
                <c:pt idx="9450">
                  <c:v>45068.479166666664</c:v>
                </c:pt>
                <c:pt idx="9451">
                  <c:v>45068.482638888891</c:v>
                </c:pt>
                <c:pt idx="9452">
                  <c:v>45068.486111111109</c:v>
                </c:pt>
                <c:pt idx="9453">
                  <c:v>45068.489583333336</c:v>
                </c:pt>
                <c:pt idx="9454">
                  <c:v>45068.493055555555</c:v>
                </c:pt>
                <c:pt idx="9455">
                  <c:v>45068.496527777781</c:v>
                </c:pt>
                <c:pt idx="9456">
                  <c:v>45068.5</c:v>
                </c:pt>
                <c:pt idx="9457">
                  <c:v>45068.503472222219</c:v>
                </c:pt>
                <c:pt idx="9458">
                  <c:v>45068.506944444445</c:v>
                </c:pt>
                <c:pt idx="9459">
                  <c:v>45068.510416666664</c:v>
                </c:pt>
                <c:pt idx="9460">
                  <c:v>45068.513888888891</c:v>
                </c:pt>
                <c:pt idx="9461">
                  <c:v>45068.517361111109</c:v>
                </c:pt>
                <c:pt idx="9462">
                  <c:v>45068.520833333336</c:v>
                </c:pt>
                <c:pt idx="9463">
                  <c:v>45068.524305555555</c:v>
                </c:pt>
                <c:pt idx="9464">
                  <c:v>45068.527777777781</c:v>
                </c:pt>
                <c:pt idx="9465">
                  <c:v>45068.53125</c:v>
                </c:pt>
                <c:pt idx="9466">
                  <c:v>45068.534722222219</c:v>
                </c:pt>
                <c:pt idx="9467">
                  <c:v>45068.538194444445</c:v>
                </c:pt>
                <c:pt idx="9468">
                  <c:v>45068.541666666664</c:v>
                </c:pt>
                <c:pt idx="9469">
                  <c:v>45068.545138888891</c:v>
                </c:pt>
                <c:pt idx="9470">
                  <c:v>45068.548611111109</c:v>
                </c:pt>
                <c:pt idx="9471">
                  <c:v>45068.552083333336</c:v>
                </c:pt>
                <c:pt idx="9472">
                  <c:v>45068.555555555555</c:v>
                </c:pt>
                <c:pt idx="9473">
                  <c:v>45068.559027777781</c:v>
                </c:pt>
                <c:pt idx="9474">
                  <c:v>45068.5625</c:v>
                </c:pt>
                <c:pt idx="9475">
                  <c:v>45068.565972222219</c:v>
                </c:pt>
                <c:pt idx="9476">
                  <c:v>45068.569444444445</c:v>
                </c:pt>
                <c:pt idx="9477">
                  <c:v>45068.572916666664</c:v>
                </c:pt>
                <c:pt idx="9478">
                  <c:v>45068.576388888891</c:v>
                </c:pt>
                <c:pt idx="9479">
                  <c:v>45068.579861111109</c:v>
                </c:pt>
                <c:pt idx="9480">
                  <c:v>45068.583333333336</c:v>
                </c:pt>
                <c:pt idx="9481">
                  <c:v>45068.586805555555</c:v>
                </c:pt>
                <c:pt idx="9482">
                  <c:v>45068.590277777781</c:v>
                </c:pt>
                <c:pt idx="9483">
                  <c:v>45068.59375</c:v>
                </c:pt>
                <c:pt idx="9484">
                  <c:v>45068.597222222219</c:v>
                </c:pt>
                <c:pt idx="9485">
                  <c:v>45068.600694444445</c:v>
                </c:pt>
                <c:pt idx="9486">
                  <c:v>45068.604166666664</c:v>
                </c:pt>
                <c:pt idx="9487">
                  <c:v>45068.607638888891</c:v>
                </c:pt>
                <c:pt idx="9488">
                  <c:v>45068.611111111109</c:v>
                </c:pt>
                <c:pt idx="9489">
                  <c:v>45068.614583333336</c:v>
                </c:pt>
                <c:pt idx="9490">
                  <c:v>45068.618055555555</c:v>
                </c:pt>
                <c:pt idx="9491">
                  <c:v>45068.621527777781</c:v>
                </c:pt>
                <c:pt idx="9492">
                  <c:v>45068.625</c:v>
                </c:pt>
                <c:pt idx="9493">
                  <c:v>45068.628472222219</c:v>
                </c:pt>
                <c:pt idx="9494">
                  <c:v>45068.631944444445</c:v>
                </c:pt>
                <c:pt idx="9495">
                  <c:v>45068.635416666664</c:v>
                </c:pt>
                <c:pt idx="9496">
                  <c:v>45068.638888888891</c:v>
                </c:pt>
                <c:pt idx="9497">
                  <c:v>45068.642361111109</c:v>
                </c:pt>
                <c:pt idx="9498">
                  <c:v>45068.645833333336</c:v>
                </c:pt>
                <c:pt idx="9499">
                  <c:v>45068.649305555555</c:v>
                </c:pt>
                <c:pt idx="9500">
                  <c:v>45068.652777777781</c:v>
                </c:pt>
                <c:pt idx="9501">
                  <c:v>45068.65625</c:v>
                </c:pt>
                <c:pt idx="9502">
                  <c:v>45068.659722222219</c:v>
                </c:pt>
                <c:pt idx="9503">
                  <c:v>45068.663194444445</c:v>
                </c:pt>
                <c:pt idx="9504">
                  <c:v>45068.666666666664</c:v>
                </c:pt>
                <c:pt idx="9505">
                  <c:v>45068.670138888891</c:v>
                </c:pt>
                <c:pt idx="9506">
                  <c:v>45068.673611111109</c:v>
                </c:pt>
                <c:pt idx="9507">
                  <c:v>45068.677083333336</c:v>
                </c:pt>
                <c:pt idx="9508">
                  <c:v>45068.680555555555</c:v>
                </c:pt>
                <c:pt idx="9509">
                  <c:v>45068.684027777781</c:v>
                </c:pt>
                <c:pt idx="9510">
                  <c:v>45068.6875</c:v>
                </c:pt>
                <c:pt idx="9511">
                  <c:v>45068.690972222219</c:v>
                </c:pt>
                <c:pt idx="9512">
                  <c:v>45068.694444444445</c:v>
                </c:pt>
                <c:pt idx="9513">
                  <c:v>45068.697916666664</c:v>
                </c:pt>
                <c:pt idx="9514">
                  <c:v>45068.701388888891</c:v>
                </c:pt>
                <c:pt idx="9515">
                  <c:v>45068.704861111109</c:v>
                </c:pt>
                <c:pt idx="9516">
                  <c:v>45068.708333333336</c:v>
                </c:pt>
                <c:pt idx="9517">
                  <c:v>45068.711805555555</c:v>
                </c:pt>
                <c:pt idx="9518">
                  <c:v>45068.715277777781</c:v>
                </c:pt>
                <c:pt idx="9519">
                  <c:v>45068.71875</c:v>
                </c:pt>
                <c:pt idx="9520">
                  <c:v>45068.722222222219</c:v>
                </c:pt>
                <c:pt idx="9521">
                  <c:v>45068.725694444445</c:v>
                </c:pt>
                <c:pt idx="9522">
                  <c:v>45068.729166666664</c:v>
                </c:pt>
                <c:pt idx="9523">
                  <c:v>45068.732638888891</c:v>
                </c:pt>
                <c:pt idx="9524">
                  <c:v>45068.736111111109</c:v>
                </c:pt>
                <c:pt idx="9525">
                  <c:v>45068.739583333336</c:v>
                </c:pt>
                <c:pt idx="9526">
                  <c:v>45068.743055555555</c:v>
                </c:pt>
                <c:pt idx="9527">
                  <c:v>45068.746527777781</c:v>
                </c:pt>
                <c:pt idx="9528">
                  <c:v>45068.75</c:v>
                </c:pt>
                <c:pt idx="9529">
                  <c:v>45068.753472222219</c:v>
                </c:pt>
                <c:pt idx="9530">
                  <c:v>45068.756944444445</c:v>
                </c:pt>
                <c:pt idx="9531">
                  <c:v>45068.760416666664</c:v>
                </c:pt>
                <c:pt idx="9532">
                  <c:v>45068.763888888891</c:v>
                </c:pt>
                <c:pt idx="9533">
                  <c:v>45068.767361111109</c:v>
                </c:pt>
                <c:pt idx="9534">
                  <c:v>45068.770833333336</c:v>
                </c:pt>
                <c:pt idx="9535">
                  <c:v>45068.774305555555</c:v>
                </c:pt>
                <c:pt idx="9536">
                  <c:v>45068.777777777781</c:v>
                </c:pt>
                <c:pt idx="9537">
                  <c:v>45068.78125</c:v>
                </c:pt>
                <c:pt idx="9538">
                  <c:v>45068.784722222219</c:v>
                </c:pt>
                <c:pt idx="9539">
                  <c:v>45068.788194444445</c:v>
                </c:pt>
                <c:pt idx="9540">
                  <c:v>45068.791666666664</c:v>
                </c:pt>
                <c:pt idx="9541">
                  <c:v>45068.795138888891</c:v>
                </c:pt>
                <c:pt idx="9542">
                  <c:v>45068.798611111109</c:v>
                </c:pt>
                <c:pt idx="9543">
                  <c:v>45068.802083333336</c:v>
                </c:pt>
                <c:pt idx="9544">
                  <c:v>45068.805555555555</c:v>
                </c:pt>
                <c:pt idx="9545">
                  <c:v>45068.809027777781</c:v>
                </c:pt>
                <c:pt idx="9546">
                  <c:v>45068.8125</c:v>
                </c:pt>
                <c:pt idx="9547">
                  <c:v>45068.815972222219</c:v>
                </c:pt>
                <c:pt idx="9548">
                  <c:v>45068.819444444445</c:v>
                </c:pt>
                <c:pt idx="9549">
                  <c:v>45068.822916666664</c:v>
                </c:pt>
                <c:pt idx="9550">
                  <c:v>45068.826388888891</c:v>
                </c:pt>
                <c:pt idx="9551">
                  <c:v>45068.829861111109</c:v>
                </c:pt>
                <c:pt idx="9552">
                  <c:v>45068.833333333336</c:v>
                </c:pt>
                <c:pt idx="9553">
                  <c:v>45068.836805555555</c:v>
                </c:pt>
                <c:pt idx="9554">
                  <c:v>45068.840277777781</c:v>
                </c:pt>
                <c:pt idx="9555">
                  <c:v>45068.84375</c:v>
                </c:pt>
                <c:pt idx="9556">
                  <c:v>45068.847222222219</c:v>
                </c:pt>
                <c:pt idx="9557">
                  <c:v>45068.850694444445</c:v>
                </c:pt>
                <c:pt idx="9558">
                  <c:v>45068.854166666664</c:v>
                </c:pt>
                <c:pt idx="9559">
                  <c:v>45068.857638888891</c:v>
                </c:pt>
                <c:pt idx="9560">
                  <c:v>45068.861111111109</c:v>
                </c:pt>
                <c:pt idx="9561">
                  <c:v>45068.864583333336</c:v>
                </c:pt>
                <c:pt idx="9562">
                  <c:v>45068.868055555555</c:v>
                </c:pt>
                <c:pt idx="9563">
                  <c:v>45068.871527777781</c:v>
                </c:pt>
                <c:pt idx="9564">
                  <c:v>45068.875</c:v>
                </c:pt>
                <c:pt idx="9565">
                  <c:v>45068.878472222219</c:v>
                </c:pt>
                <c:pt idx="9566">
                  <c:v>45068.881944444445</c:v>
                </c:pt>
                <c:pt idx="9567">
                  <c:v>45068.885416666664</c:v>
                </c:pt>
                <c:pt idx="9568">
                  <c:v>45068.888888888891</c:v>
                </c:pt>
                <c:pt idx="9569">
                  <c:v>45068.892361111109</c:v>
                </c:pt>
                <c:pt idx="9570">
                  <c:v>45068.895833333336</c:v>
                </c:pt>
                <c:pt idx="9571">
                  <c:v>45068.899305555555</c:v>
                </c:pt>
                <c:pt idx="9572">
                  <c:v>45068.902777777781</c:v>
                </c:pt>
                <c:pt idx="9573">
                  <c:v>45068.90625</c:v>
                </c:pt>
                <c:pt idx="9574">
                  <c:v>45068.909722222219</c:v>
                </c:pt>
                <c:pt idx="9575">
                  <c:v>45068.913194444445</c:v>
                </c:pt>
                <c:pt idx="9576">
                  <c:v>45068.916666666664</c:v>
                </c:pt>
                <c:pt idx="9577">
                  <c:v>45068.920138888891</c:v>
                </c:pt>
                <c:pt idx="9578">
                  <c:v>45068.923611111109</c:v>
                </c:pt>
                <c:pt idx="9579">
                  <c:v>45068.927083333336</c:v>
                </c:pt>
                <c:pt idx="9580">
                  <c:v>45068.930555555555</c:v>
                </c:pt>
                <c:pt idx="9581">
                  <c:v>45068.934027777781</c:v>
                </c:pt>
                <c:pt idx="9582">
                  <c:v>45068.9375</c:v>
                </c:pt>
                <c:pt idx="9583">
                  <c:v>45068.940972222219</c:v>
                </c:pt>
                <c:pt idx="9584">
                  <c:v>45068.944444444445</c:v>
                </c:pt>
                <c:pt idx="9585">
                  <c:v>45068.947916666664</c:v>
                </c:pt>
                <c:pt idx="9586">
                  <c:v>45068.951388888891</c:v>
                </c:pt>
                <c:pt idx="9587">
                  <c:v>45068.954861111109</c:v>
                </c:pt>
                <c:pt idx="9588">
                  <c:v>45068.958333333336</c:v>
                </c:pt>
                <c:pt idx="9589">
                  <c:v>45068.961805555555</c:v>
                </c:pt>
                <c:pt idx="9590">
                  <c:v>45068.965277777781</c:v>
                </c:pt>
                <c:pt idx="9591">
                  <c:v>45068.96875</c:v>
                </c:pt>
                <c:pt idx="9592">
                  <c:v>45068.972222222219</c:v>
                </c:pt>
                <c:pt idx="9593">
                  <c:v>45068.975694444445</c:v>
                </c:pt>
                <c:pt idx="9594">
                  <c:v>45068.979166666664</c:v>
                </c:pt>
                <c:pt idx="9595">
                  <c:v>45068.982638888891</c:v>
                </c:pt>
                <c:pt idx="9596">
                  <c:v>45068.986111111109</c:v>
                </c:pt>
                <c:pt idx="9597">
                  <c:v>45068.989583333336</c:v>
                </c:pt>
                <c:pt idx="9598">
                  <c:v>45068.993055555555</c:v>
                </c:pt>
                <c:pt idx="9599">
                  <c:v>45068.996527777781</c:v>
                </c:pt>
                <c:pt idx="9600">
                  <c:v>45069</c:v>
                </c:pt>
                <c:pt idx="9601">
                  <c:v>45069.003472222219</c:v>
                </c:pt>
                <c:pt idx="9602">
                  <c:v>45069.006944444445</c:v>
                </c:pt>
                <c:pt idx="9603">
                  <c:v>45069.010416666664</c:v>
                </c:pt>
                <c:pt idx="9604">
                  <c:v>45069.013888888891</c:v>
                </c:pt>
                <c:pt idx="9605">
                  <c:v>45069.017361111109</c:v>
                </c:pt>
                <c:pt idx="9606">
                  <c:v>45069.020833333336</c:v>
                </c:pt>
                <c:pt idx="9607">
                  <c:v>45069.024305555555</c:v>
                </c:pt>
                <c:pt idx="9608">
                  <c:v>45069.027777777781</c:v>
                </c:pt>
                <c:pt idx="9609">
                  <c:v>45069.03125</c:v>
                </c:pt>
                <c:pt idx="9610">
                  <c:v>45069.034722222219</c:v>
                </c:pt>
                <c:pt idx="9611">
                  <c:v>45069.038194444445</c:v>
                </c:pt>
                <c:pt idx="9612">
                  <c:v>45069.041666666664</c:v>
                </c:pt>
                <c:pt idx="9613">
                  <c:v>45069.045138888891</c:v>
                </c:pt>
                <c:pt idx="9614">
                  <c:v>45069.048611111109</c:v>
                </c:pt>
                <c:pt idx="9615">
                  <c:v>45069.052083333336</c:v>
                </c:pt>
                <c:pt idx="9616">
                  <c:v>45069.055555555555</c:v>
                </c:pt>
                <c:pt idx="9617">
                  <c:v>45069.059027777781</c:v>
                </c:pt>
                <c:pt idx="9618">
                  <c:v>45069.0625</c:v>
                </c:pt>
                <c:pt idx="9619">
                  <c:v>45069.065972222219</c:v>
                </c:pt>
                <c:pt idx="9620">
                  <c:v>45069.069444444445</c:v>
                </c:pt>
                <c:pt idx="9621">
                  <c:v>45069.072916666664</c:v>
                </c:pt>
                <c:pt idx="9622">
                  <c:v>45069.076388888891</c:v>
                </c:pt>
                <c:pt idx="9623">
                  <c:v>45069.079861111109</c:v>
                </c:pt>
                <c:pt idx="9624">
                  <c:v>45069.083333333336</c:v>
                </c:pt>
                <c:pt idx="9625">
                  <c:v>45069.086805555555</c:v>
                </c:pt>
                <c:pt idx="9626">
                  <c:v>45069.090277777781</c:v>
                </c:pt>
                <c:pt idx="9627">
                  <c:v>45069.09375</c:v>
                </c:pt>
                <c:pt idx="9628">
                  <c:v>45069.097222222219</c:v>
                </c:pt>
                <c:pt idx="9629">
                  <c:v>45069.100694444445</c:v>
                </c:pt>
                <c:pt idx="9630">
                  <c:v>45069.104166666664</c:v>
                </c:pt>
                <c:pt idx="9631">
                  <c:v>45069.107638888891</c:v>
                </c:pt>
                <c:pt idx="9632">
                  <c:v>45069.111111111109</c:v>
                </c:pt>
                <c:pt idx="9633">
                  <c:v>45069.114583333336</c:v>
                </c:pt>
                <c:pt idx="9634">
                  <c:v>45069.118055555555</c:v>
                </c:pt>
                <c:pt idx="9635">
                  <c:v>45069.121527777781</c:v>
                </c:pt>
                <c:pt idx="9636">
                  <c:v>45069.125</c:v>
                </c:pt>
                <c:pt idx="9637">
                  <c:v>45069.128472222219</c:v>
                </c:pt>
                <c:pt idx="9638">
                  <c:v>45069.131944444445</c:v>
                </c:pt>
                <c:pt idx="9639">
                  <c:v>45069.135416666664</c:v>
                </c:pt>
                <c:pt idx="9640">
                  <c:v>45069.138888888891</c:v>
                </c:pt>
                <c:pt idx="9641">
                  <c:v>45069.142361111109</c:v>
                </c:pt>
                <c:pt idx="9642">
                  <c:v>45069.145833333336</c:v>
                </c:pt>
                <c:pt idx="9643">
                  <c:v>45069.149305555555</c:v>
                </c:pt>
                <c:pt idx="9644">
                  <c:v>45069.152777777781</c:v>
                </c:pt>
                <c:pt idx="9645">
                  <c:v>45069.15625</c:v>
                </c:pt>
                <c:pt idx="9646">
                  <c:v>45069.159722222219</c:v>
                </c:pt>
                <c:pt idx="9647">
                  <c:v>45069.163194444445</c:v>
                </c:pt>
                <c:pt idx="9648">
                  <c:v>45069.166666666664</c:v>
                </c:pt>
                <c:pt idx="9649">
                  <c:v>45069.170138888891</c:v>
                </c:pt>
                <c:pt idx="9650">
                  <c:v>45069.173611111109</c:v>
                </c:pt>
                <c:pt idx="9651">
                  <c:v>45069.177083333336</c:v>
                </c:pt>
                <c:pt idx="9652">
                  <c:v>45069.180555555555</c:v>
                </c:pt>
                <c:pt idx="9653">
                  <c:v>45069.184027777781</c:v>
                </c:pt>
                <c:pt idx="9654">
                  <c:v>45069.1875</c:v>
                </c:pt>
                <c:pt idx="9655">
                  <c:v>45069.190972222219</c:v>
                </c:pt>
                <c:pt idx="9656">
                  <c:v>45069.194444444445</c:v>
                </c:pt>
                <c:pt idx="9657">
                  <c:v>45069.197916666664</c:v>
                </c:pt>
                <c:pt idx="9658">
                  <c:v>45069.201388888891</c:v>
                </c:pt>
                <c:pt idx="9659">
                  <c:v>45069.204861111109</c:v>
                </c:pt>
                <c:pt idx="9660">
                  <c:v>45069.208333333336</c:v>
                </c:pt>
                <c:pt idx="9661">
                  <c:v>45069.211805555555</c:v>
                </c:pt>
                <c:pt idx="9662">
                  <c:v>45069.215277777781</c:v>
                </c:pt>
                <c:pt idx="9663">
                  <c:v>45069.21875</c:v>
                </c:pt>
                <c:pt idx="9664">
                  <c:v>45069.222222222219</c:v>
                </c:pt>
                <c:pt idx="9665">
                  <c:v>45069.225694444445</c:v>
                </c:pt>
                <c:pt idx="9666">
                  <c:v>45069.229166666664</c:v>
                </c:pt>
                <c:pt idx="9667">
                  <c:v>45069.232638888891</c:v>
                </c:pt>
                <c:pt idx="9668">
                  <c:v>45069.236111111109</c:v>
                </c:pt>
                <c:pt idx="9669">
                  <c:v>45069.239583333336</c:v>
                </c:pt>
                <c:pt idx="9670">
                  <c:v>45069.243055555555</c:v>
                </c:pt>
                <c:pt idx="9671">
                  <c:v>45069.246527777781</c:v>
                </c:pt>
                <c:pt idx="9672">
                  <c:v>45069.25</c:v>
                </c:pt>
                <c:pt idx="9673">
                  <c:v>45069.253472222219</c:v>
                </c:pt>
                <c:pt idx="9674">
                  <c:v>45069.256944444445</c:v>
                </c:pt>
                <c:pt idx="9675">
                  <c:v>45069.260416666664</c:v>
                </c:pt>
                <c:pt idx="9676">
                  <c:v>45069.263888888891</c:v>
                </c:pt>
                <c:pt idx="9677">
                  <c:v>45069.267361111109</c:v>
                </c:pt>
                <c:pt idx="9678">
                  <c:v>45069.270833333336</c:v>
                </c:pt>
                <c:pt idx="9679">
                  <c:v>45069.274305555555</c:v>
                </c:pt>
                <c:pt idx="9680">
                  <c:v>45069.277777777781</c:v>
                </c:pt>
                <c:pt idx="9681">
                  <c:v>45069.28125</c:v>
                </c:pt>
                <c:pt idx="9682">
                  <c:v>45069.284722222219</c:v>
                </c:pt>
                <c:pt idx="9683">
                  <c:v>45069.288194444445</c:v>
                </c:pt>
                <c:pt idx="9684">
                  <c:v>45069.291666666664</c:v>
                </c:pt>
                <c:pt idx="9685">
                  <c:v>45069.295138888891</c:v>
                </c:pt>
                <c:pt idx="9686">
                  <c:v>45069.298611111109</c:v>
                </c:pt>
                <c:pt idx="9687">
                  <c:v>45069.302083333336</c:v>
                </c:pt>
                <c:pt idx="9688">
                  <c:v>45069.305555555555</c:v>
                </c:pt>
                <c:pt idx="9689">
                  <c:v>45069.309027777781</c:v>
                </c:pt>
                <c:pt idx="9690">
                  <c:v>45069.3125</c:v>
                </c:pt>
                <c:pt idx="9691">
                  <c:v>45069.315972222219</c:v>
                </c:pt>
                <c:pt idx="9692">
                  <c:v>45069.319444444445</c:v>
                </c:pt>
                <c:pt idx="9693">
                  <c:v>45069.322916666664</c:v>
                </c:pt>
                <c:pt idx="9694">
                  <c:v>45069.326388888891</c:v>
                </c:pt>
                <c:pt idx="9695">
                  <c:v>45069.329861111109</c:v>
                </c:pt>
                <c:pt idx="9696">
                  <c:v>45069.333333333336</c:v>
                </c:pt>
                <c:pt idx="9697">
                  <c:v>45069.336805555555</c:v>
                </c:pt>
                <c:pt idx="9698">
                  <c:v>45069.340277777781</c:v>
                </c:pt>
                <c:pt idx="9699">
                  <c:v>45069.34375</c:v>
                </c:pt>
                <c:pt idx="9700">
                  <c:v>45069.347222222219</c:v>
                </c:pt>
                <c:pt idx="9701">
                  <c:v>45069.350694444445</c:v>
                </c:pt>
                <c:pt idx="9702">
                  <c:v>45069.354166666664</c:v>
                </c:pt>
                <c:pt idx="9703">
                  <c:v>45069.357638888891</c:v>
                </c:pt>
                <c:pt idx="9704">
                  <c:v>45069.361111111109</c:v>
                </c:pt>
                <c:pt idx="9705">
                  <c:v>45069.364583333336</c:v>
                </c:pt>
                <c:pt idx="9706">
                  <c:v>45069.368055555555</c:v>
                </c:pt>
                <c:pt idx="9707">
                  <c:v>45069.371527777781</c:v>
                </c:pt>
                <c:pt idx="9708">
                  <c:v>45069.375</c:v>
                </c:pt>
                <c:pt idx="9709">
                  <c:v>45069.378472222219</c:v>
                </c:pt>
                <c:pt idx="9710">
                  <c:v>45069.381944444445</c:v>
                </c:pt>
                <c:pt idx="9711">
                  <c:v>45069.385416666664</c:v>
                </c:pt>
                <c:pt idx="9712">
                  <c:v>45069.388888888891</c:v>
                </c:pt>
                <c:pt idx="9713">
                  <c:v>45069.392361111109</c:v>
                </c:pt>
                <c:pt idx="9714">
                  <c:v>45069.395833333336</c:v>
                </c:pt>
                <c:pt idx="9715">
                  <c:v>45069.399305555555</c:v>
                </c:pt>
                <c:pt idx="9716">
                  <c:v>45069.402777777781</c:v>
                </c:pt>
                <c:pt idx="9717">
                  <c:v>45069.40625</c:v>
                </c:pt>
                <c:pt idx="9718">
                  <c:v>45069.409722222219</c:v>
                </c:pt>
                <c:pt idx="9719">
                  <c:v>45069.413194444445</c:v>
                </c:pt>
                <c:pt idx="9720">
                  <c:v>45069.416666666664</c:v>
                </c:pt>
                <c:pt idx="9721">
                  <c:v>45069.420138888891</c:v>
                </c:pt>
                <c:pt idx="9722">
                  <c:v>45069.423611111109</c:v>
                </c:pt>
                <c:pt idx="9723">
                  <c:v>45069.427083333336</c:v>
                </c:pt>
                <c:pt idx="9724">
                  <c:v>45069.430555555555</c:v>
                </c:pt>
                <c:pt idx="9725">
                  <c:v>45069.434027777781</c:v>
                </c:pt>
                <c:pt idx="9726">
                  <c:v>45069.4375</c:v>
                </c:pt>
                <c:pt idx="9727">
                  <c:v>45069.440972222219</c:v>
                </c:pt>
                <c:pt idx="9728">
                  <c:v>45069.444444444445</c:v>
                </c:pt>
                <c:pt idx="9729">
                  <c:v>45069.447916666664</c:v>
                </c:pt>
                <c:pt idx="9730">
                  <c:v>45069.451388888891</c:v>
                </c:pt>
                <c:pt idx="9731">
                  <c:v>45069.454861111109</c:v>
                </c:pt>
                <c:pt idx="9732">
                  <c:v>45069.458333333336</c:v>
                </c:pt>
                <c:pt idx="9733">
                  <c:v>45069.461805555555</c:v>
                </c:pt>
                <c:pt idx="9734">
                  <c:v>45069.465277777781</c:v>
                </c:pt>
                <c:pt idx="9735">
                  <c:v>45069.46875</c:v>
                </c:pt>
                <c:pt idx="9736">
                  <c:v>45069.472222222219</c:v>
                </c:pt>
                <c:pt idx="9737">
                  <c:v>45069.475694444445</c:v>
                </c:pt>
                <c:pt idx="9738">
                  <c:v>45069.479166666664</c:v>
                </c:pt>
                <c:pt idx="9739">
                  <c:v>45069.482638888891</c:v>
                </c:pt>
                <c:pt idx="9740">
                  <c:v>45069.486111111109</c:v>
                </c:pt>
                <c:pt idx="9741">
                  <c:v>45069.489583333336</c:v>
                </c:pt>
                <c:pt idx="9742">
                  <c:v>45069.493055555555</c:v>
                </c:pt>
                <c:pt idx="9743">
                  <c:v>45069.496527777781</c:v>
                </c:pt>
                <c:pt idx="9744">
                  <c:v>45069.5</c:v>
                </c:pt>
                <c:pt idx="9745">
                  <c:v>45069.503472222219</c:v>
                </c:pt>
                <c:pt idx="9746">
                  <c:v>45069.506944444445</c:v>
                </c:pt>
                <c:pt idx="9747">
                  <c:v>45069.510416666664</c:v>
                </c:pt>
                <c:pt idx="9748">
                  <c:v>45069.513888888891</c:v>
                </c:pt>
                <c:pt idx="9749">
                  <c:v>45069.517361111109</c:v>
                </c:pt>
                <c:pt idx="9750">
                  <c:v>45069.520833333336</c:v>
                </c:pt>
                <c:pt idx="9751">
                  <c:v>45069.524305555555</c:v>
                </c:pt>
                <c:pt idx="9752">
                  <c:v>45069.527777777781</c:v>
                </c:pt>
                <c:pt idx="9753">
                  <c:v>45069.53125</c:v>
                </c:pt>
                <c:pt idx="9754">
                  <c:v>45069.534722222219</c:v>
                </c:pt>
                <c:pt idx="9755">
                  <c:v>45069.538194444445</c:v>
                </c:pt>
                <c:pt idx="9756">
                  <c:v>45069.541666666664</c:v>
                </c:pt>
                <c:pt idx="9757">
                  <c:v>45069.545138888891</c:v>
                </c:pt>
                <c:pt idx="9758">
                  <c:v>45069.548611111109</c:v>
                </c:pt>
                <c:pt idx="9759">
                  <c:v>45069.552083333336</c:v>
                </c:pt>
                <c:pt idx="9760">
                  <c:v>45069.555555555555</c:v>
                </c:pt>
                <c:pt idx="9761">
                  <c:v>45069.559027777781</c:v>
                </c:pt>
                <c:pt idx="9762">
                  <c:v>45069.5625</c:v>
                </c:pt>
                <c:pt idx="9763">
                  <c:v>45069.565972222219</c:v>
                </c:pt>
                <c:pt idx="9764">
                  <c:v>45069.569444444445</c:v>
                </c:pt>
                <c:pt idx="9765">
                  <c:v>45069.572916666664</c:v>
                </c:pt>
                <c:pt idx="9766">
                  <c:v>45069.576388888891</c:v>
                </c:pt>
                <c:pt idx="9767">
                  <c:v>45069.579861111109</c:v>
                </c:pt>
                <c:pt idx="9768">
                  <c:v>45069.583333333336</c:v>
                </c:pt>
                <c:pt idx="9769">
                  <c:v>45069.586805555555</c:v>
                </c:pt>
                <c:pt idx="9770">
                  <c:v>45069.590277777781</c:v>
                </c:pt>
                <c:pt idx="9771">
                  <c:v>45069.59375</c:v>
                </c:pt>
                <c:pt idx="9772">
                  <c:v>45069.597222222219</c:v>
                </c:pt>
                <c:pt idx="9773">
                  <c:v>45069.600694444445</c:v>
                </c:pt>
                <c:pt idx="9774">
                  <c:v>45069.604166666664</c:v>
                </c:pt>
                <c:pt idx="9775">
                  <c:v>45069.607638888891</c:v>
                </c:pt>
                <c:pt idx="9776">
                  <c:v>45069.611111111109</c:v>
                </c:pt>
                <c:pt idx="9777">
                  <c:v>45069.614583333336</c:v>
                </c:pt>
                <c:pt idx="9778">
                  <c:v>45069.618055555555</c:v>
                </c:pt>
                <c:pt idx="9779">
                  <c:v>45069.621527777781</c:v>
                </c:pt>
                <c:pt idx="9780">
                  <c:v>45069.625</c:v>
                </c:pt>
                <c:pt idx="9781">
                  <c:v>45069.628472222219</c:v>
                </c:pt>
                <c:pt idx="9782">
                  <c:v>45069.631944444445</c:v>
                </c:pt>
                <c:pt idx="9783">
                  <c:v>45069.635416666664</c:v>
                </c:pt>
                <c:pt idx="9784">
                  <c:v>45069.638888888891</c:v>
                </c:pt>
                <c:pt idx="9785">
                  <c:v>45069.642361111109</c:v>
                </c:pt>
                <c:pt idx="9786">
                  <c:v>45069.645833333336</c:v>
                </c:pt>
                <c:pt idx="9787">
                  <c:v>45069.649305555555</c:v>
                </c:pt>
                <c:pt idx="9788">
                  <c:v>45069.652777777781</c:v>
                </c:pt>
                <c:pt idx="9789">
                  <c:v>45069.65625</c:v>
                </c:pt>
                <c:pt idx="9790">
                  <c:v>45069.659722222219</c:v>
                </c:pt>
                <c:pt idx="9791">
                  <c:v>45069.663194444445</c:v>
                </c:pt>
                <c:pt idx="9792">
                  <c:v>45069.666666666664</c:v>
                </c:pt>
                <c:pt idx="9793">
                  <c:v>45069.670138888891</c:v>
                </c:pt>
                <c:pt idx="9794">
                  <c:v>45069.673611111109</c:v>
                </c:pt>
                <c:pt idx="9795">
                  <c:v>45069.677083333336</c:v>
                </c:pt>
                <c:pt idx="9796">
                  <c:v>45069.680555555555</c:v>
                </c:pt>
                <c:pt idx="9797">
                  <c:v>45069.684027777781</c:v>
                </c:pt>
                <c:pt idx="9798">
                  <c:v>45069.6875</c:v>
                </c:pt>
                <c:pt idx="9799">
                  <c:v>45069.690972222219</c:v>
                </c:pt>
                <c:pt idx="9800">
                  <c:v>45069.694444444445</c:v>
                </c:pt>
                <c:pt idx="9801">
                  <c:v>45069.697916666664</c:v>
                </c:pt>
                <c:pt idx="9802">
                  <c:v>45069.701388888891</c:v>
                </c:pt>
                <c:pt idx="9803">
                  <c:v>45069.704861111109</c:v>
                </c:pt>
                <c:pt idx="9804">
                  <c:v>45069.708333333336</c:v>
                </c:pt>
                <c:pt idx="9805">
                  <c:v>45069.711805555555</c:v>
                </c:pt>
                <c:pt idx="9806">
                  <c:v>45069.715277777781</c:v>
                </c:pt>
                <c:pt idx="9807">
                  <c:v>45069.71875</c:v>
                </c:pt>
                <c:pt idx="9808">
                  <c:v>45069.722222222219</c:v>
                </c:pt>
                <c:pt idx="9809">
                  <c:v>45069.725694444445</c:v>
                </c:pt>
                <c:pt idx="9810">
                  <c:v>45069.729166666664</c:v>
                </c:pt>
                <c:pt idx="9811">
                  <c:v>45069.732638888891</c:v>
                </c:pt>
                <c:pt idx="9812">
                  <c:v>45069.736111111109</c:v>
                </c:pt>
                <c:pt idx="9813">
                  <c:v>45069.739583333336</c:v>
                </c:pt>
                <c:pt idx="9814">
                  <c:v>45069.743055555555</c:v>
                </c:pt>
                <c:pt idx="9815">
                  <c:v>45069.746527777781</c:v>
                </c:pt>
                <c:pt idx="9816">
                  <c:v>45069.75</c:v>
                </c:pt>
                <c:pt idx="9817">
                  <c:v>45069.753472222219</c:v>
                </c:pt>
                <c:pt idx="9818">
                  <c:v>45069.756944444445</c:v>
                </c:pt>
                <c:pt idx="9819">
                  <c:v>45069.760416666664</c:v>
                </c:pt>
                <c:pt idx="9820">
                  <c:v>45069.763888888891</c:v>
                </c:pt>
                <c:pt idx="9821">
                  <c:v>45069.767361111109</c:v>
                </c:pt>
                <c:pt idx="9822">
                  <c:v>45069.770833333336</c:v>
                </c:pt>
                <c:pt idx="9823">
                  <c:v>45069.774305555555</c:v>
                </c:pt>
                <c:pt idx="9824">
                  <c:v>45069.777777777781</c:v>
                </c:pt>
                <c:pt idx="9825">
                  <c:v>45069.78125</c:v>
                </c:pt>
                <c:pt idx="9826">
                  <c:v>45069.784722222219</c:v>
                </c:pt>
                <c:pt idx="9827">
                  <c:v>45069.788194444445</c:v>
                </c:pt>
                <c:pt idx="9828">
                  <c:v>45069.791666666664</c:v>
                </c:pt>
                <c:pt idx="9829">
                  <c:v>45069.795138888891</c:v>
                </c:pt>
                <c:pt idx="9830">
                  <c:v>45069.798611111109</c:v>
                </c:pt>
                <c:pt idx="9831">
                  <c:v>45069.802083333336</c:v>
                </c:pt>
                <c:pt idx="9832">
                  <c:v>45069.805555555555</c:v>
                </c:pt>
                <c:pt idx="9833">
                  <c:v>45069.809027777781</c:v>
                </c:pt>
                <c:pt idx="9834">
                  <c:v>45069.8125</c:v>
                </c:pt>
                <c:pt idx="9835">
                  <c:v>45069.815972222219</c:v>
                </c:pt>
                <c:pt idx="9836">
                  <c:v>45069.819444444445</c:v>
                </c:pt>
                <c:pt idx="9837">
                  <c:v>45069.822916666664</c:v>
                </c:pt>
                <c:pt idx="9838">
                  <c:v>45069.826388888891</c:v>
                </c:pt>
                <c:pt idx="9839">
                  <c:v>45069.829861111109</c:v>
                </c:pt>
                <c:pt idx="9840">
                  <c:v>45069.833333333336</c:v>
                </c:pt>
                <c:pt idx="9841">
                  <c:v>45069.836805555555</c:v>
                </c:pt>
                <c:pt idx="9842">
                  <c:v>45069.840277777781</c:v>
                </c:pt>
                <c:pt idx="9843">
                  <c:v>45069.84375</c:v>
                </c:pt>
                <c:pt idx="9844">
                  <c:v>45069.847222222219</c:v>
                </c:pt>
                <c:pt idx="9845">
                  <c:v>45069.850694444445</c:v>
                </c:pt>
                <c:pt idx="9846">
                  <c:v>45069.854166666664</c:v>
                </c:pt>
                <c:pt idx="9847">
                  <c:v>45069.857638888891</c:v>
                </c:pt>
                <c:pt idx="9848">
                  <c:v>45069.861111111109</c:v>
                </c:pt>
                <c:pt idx="9849">
                  <c:v>45069.864583333336</c:v>
                </c:pt>
                <c:pt idx="9850">
                  <c:v>45069.868055555555</c:v>
                </c:pt>
                <c:pt idx="9851">
                  <c:v>45069.871527777781</c:v>
                </c:pt>
                <c:pt idx="9852">
                  <c:v>45069.875</c:v>
                </c:pt>
                <c:pt idx="9853">
                  <c:v>45069.878472222219</c:v>
                </c:pt>
                <c:pt idx="9854">
                  <c:v>45069.881944444445</c:v>
                </c:pt>
                <c:pt idx="9855">
                  <c:v>45069.885416666664</c:v>
                </c:pt>
                <c:pt idx="9856">
                  <c:v>45069.888888888891</c:v>
                </c:pt>
                <c:pt idx="9857">
                  <c:v>45069.892361111109</c:v>
                </c:pt>
                <c:pt idx="9858">
                  <c:v>45069.895833333336</c:v>
                </c:pt>
                <c:pt idx="9859">
                  <c:v>45069.899305555555</c:v>
                </c:pt>
                <c:pt idx="9860">
                  <c:v>45069.902777777781</c:v>
                </c:pt>
                <c:pt idx="9861">
                  <c:v>45069.90625</c:v>
                </c:pt>
                <c:pt idx="9862">
                  <c:v>45069.909722222219</c:v>
                </c:pt>
                <c:pt idx="9863">
                  <c:v>45069.913194444445</c:v>
                </c:pt>
                <c:pt idx="9864">
                  <c:v>45069.916666666664</c:v>
                </c:pt>
                <c:pt idx="9865">
                  <c:v>45069.920138888891</c:v>
                </c:pt>
                <c:pt idx="9866">
                  <c:v>45069.923611111109</c:v>
                </c:pt>
                <c:pt idx="9867">
                  <c:v>45069.927083333336</c:v>
                </c:pt>
                <c:pt idx="9868">
                  <c:v>45069.930555555555</c:v>
                </c:pt>
                <c:pt idx="9869">
                  <c:v>45069.934027777781</c:v>
                </c:pt>
                <c:pt idx="9870">
                  <c:v>45069.9375</c:v>
                </c:pt>
                <c:pt idx="9871">
                  <c:v>45069.940972222219</c:v>
                </c:pt>
                <c:pt idx="9872">
                  <c:v>45069.944444444445</c:v>
                </c:pt>
                <c:pt idx="9873">
                  <c:v>45069.947916666664</c:v>
                </c:pt>
                <c:pt idx="9874">
                  <c:v>45069.951388888891</c:v>
                </c:pt>
                <c:pt idx="9875">
                  <c:v>45069.954861111109</c:v>
                </c:pt>
                <c:pt idx="9876">
                  <c:v>45069.958333333336</c:v>
                </c:pt>
                <c:pt idx="9877">
                  <c:v>45069.961805555555</c:v>
                </c:pt>
                <c:pt idx="9878">
                  <c:v>45069.965277777781</c:v>
                </c:pt>
                <c:pt idx="9879">
                  <c:v>45069.96875</c:v>
                </c:pt>
                <c:pt idx="9880">
                  <c:v>45069.972222222219</c:v>
                </c:pt>
                <c:pt idx="9881">
                  <c:v>45069.975694444445</c:v>
                </c:pt>
                <c:pt idx="9882">
                  <c:v>45069.979166666664</c:v>
                </c:pt>
                <c:pt idx="9883">
                  <c:v>45069.982638888891</c:v>
                </c:pt>
                <c:pt idx="9884">
                  <c:v>45069.986111111109</c:v>
                </c:pt>
                <c:pt idx="9885">
                  <c:v>45069.989583333336</c:v>
                </c:pt>
                <c:pt idx="9886">
                  <c:v>45069.993055555555</c:v>
                </c:pt>
                <c:pt idx="9887">
                  <c:v>45069.996527777781</c:v>
                </c:pt>
                <c:pt idx="9888">
                  <c:v>45070</c:v>
                </c:pt>
                <c:pt idx="9889">
                  <c:v>45070.003472222219</c:v>
                </c:pt>
                <c:pt idx="9890">
                  <c:v>45070.006944444445</c:v>
                </c:pt>
                <c:pt idx="9891">
                  <c:v>45070.010416666664</c:v>
                </c:pt>
                <c:pt idx="9892">
                  <c:v>45070.013888888891</c:v>
                </c:pt>
                <c:pt idx="9893">
                  <c:v>45070.017361111109</c:v>
                </c:pt>
                <c:pt idx="9894">
                  <c:v>45070.020833333336</c:v>
                </c:pt>
                <c:pt idx="9895">
                  <c:v>45070.024305555555</c:v>
                </c:pt>
                <c:pt idx="9896">
                  <c:v>45070.027777777781</c:v>
                </c:pt>
                <c:pt idx="9897">
                  <c:v>45070.03125</c:v>
                </c:pt>
                <c:pt idx="9898">
                  <c:v>45070.034722222219</c:v>
                </c:pt>
                <c:pt idx="9899">
                  <c:v>45070.038194444445</c:v>
                </c:pt>
                <c:pt idx="9900">
                  <c:v>45070.041666666664</c:v>
                </c:pt>
                <c:pt idx="9901">
                  <c:v>45070.045138888891</c:v>
                </c:pt>
                <c:pt idx="9902">
                  <c:v>45070.048611111109</c:v>
                </c:pt>
                <c:pt idx="9903">
                  <c:v>45070.052083333336</c:v>
                </c:pt>
                <c:pt idx="9904">
                  <c:v>45070.055555555555</c:v>
                </c:pt>
                <c:pt idx="9905">
                  <c:v>45070.059027777781</c:v>
                </c:pt>
                <c:pt idx="9906">
                  <c:v>45070.0625</c:v>
                </c:pt>
                <c:pt idx="9907">
                  <c:v>45070.065972222219</c:v>
                </c:pt>
                <c:pt idx="9908">
                  <c:v>45070.069444444445</c:v>
                </c:pt>
                <c:pt idx="9909">
                  <c:v>45070.072916666664</c:v>
                </c:pt>
                <c:pt idx="9910">
                  <c:v>45070.076388888891</c:v>
                </c:pt>
                <c:pt idx="9911">
                  <c:v>45070.079861111109</c:v>
                </c:pt>
                <c:pt idx="9912">
                  <c:v>45070.083333333336</c:v>
                </c:pt>
                <c:pt idx="9913">
                  <c:v>45070.086805555555</c:v>
                </c:pt>
                <c:pt idx="9914">
                  <c:v>45070.090277777781</c:v>
                </c:pt>
                <c:pt idx="9915">
                  <c:v>45070.09375</c:v>
                </c:pt>
                <c:pt idx="9916">
                  <c:v>45070.097222222219</c:v>
                </c:pt>
                <c:pt idx="9917">
                  <c:v>45070.100694444445</c:v>
                </c:pt>
                <c:pt idx="9918">
                  <c:v>45070.104166666664</c:v>
                </c:pt>
                <c:pt idx="9919">
                  <c:v>45070.107638888891</c:v>
                </c:pt>
                <c:pt idx="9920">
                  <c:v>45070.111111111109</c:v>
                </c:pt>
                <c:pt idx="9921">
                  <c:v>45070.114583333336</c:v>
                </c:pt>
                <c:pt idx="9922">
                  <c:v>45070.118055555555</c:v>
                </c:pt>
                <c:pt idx="9923">
                  <c:v>45070.121527777781</c:v>
                </c:pt>
                <c:pt idx="9924">
                  <c:v>45070.125</c:v>
                </c:pt>
                <c:pt idx="9925">
                  <c:v>45070.128472222219</c:v>
                </c:pt>
                <c:pt idx="9926">
                  <c:v>45070.131944444445</c:v>
                </c:pt>
                <c:pt idx="9927">
                  <c:v>45070.135416666664</c:v>
                </c:pt>
                <c:pt idx="9928">
                  <c:v>45070.138888888891</c:v>
                </c:pt>
                <c:pt idx="9929">
                  <c:v>45070.142361111109</c:v>
                </c:pt>
                <c:pt idx="9930">
                  <c:v>45070.145833333336</c:v>
                </c:pt>
                <c:pt idx="9931">
                  <c:v>45070.149305555555</c:v>
                </c:pt>
                <c:pt idx="9932">
                  <c:v>45070.152777777781</c:v>
                </c:pt>
                <c:pt idx="9933">
                  <c:v>45070.15625</c:v>
                </c:pt>
                <c:pt idx="9934">
                  <c:v>45070.159722222219</c:v>
                </c:pt>
                <c:pt idx="9935">
                  <c:v>45070.163194444445</c:v>
                </c:pt>
                <c:pt idx="9936">
                  <c:v>45070.166666666664</c:v>
                </c:pt>
                <c:pt idx="9937">
                  <c:v>45070.170138888891</c:v>
                </c:pt>
                <c:pt idx="9938">
                  <c:v>45070.173611111109</c:v>
                </c:pt>
                <c:pt idx="9939">
                  <c:v>45070.177083333336</c:v>
                </c:pt>
                <c:pt idx="9940">
                  <c:v>45070.180555555555</c:v>
                </c:pt>
                <c:pt idx="9941">
                  <c:v>45070.184027777781</c:v>
                </c:pt>
                <c:pt idx="9942">
                  <c:v>45070.1875</c:v>
                </c:pt>
                <c:pt idx="9943">
                  <c:v>45070.190972222219</c:v>
                </c:pt>
                <c:pt idx="9944">
                  <c:v>45070.194444444445</c:v>
                </c:pt>
                <c:pt idx="9945">
                  <c:v>45070.197916666664</c:v>
                </c:pt>
                <c:pt idx="9946">
                  <c:v>45070.201388888891</c:v>
                </c:pt>
                <c:pt idx="9947">
                  <c:v>45070.204861111109</c:v>
                </c:pt>
                <c:pt idx="9948">
                  <c:v>45070.208333333336</c:v>
                </c:pt>
                <c:pt idx="9949">
                  <c:v>45070.211805555555</c:v>
                </c:pt>
                <c:pt idx="9950">
                  <c:v>45070.215277777781</c:v>
                </c:pt>
                <c:pt idx="9951">
                  <c:v>45070.21875</c:v>
                </c:pt>
                <c:pt idx="9952">
                  <c:v>45070.222222222219</c:v>
                </c:pt>
                <c:pt idx="9953">
                  <c:v>45070.225694444445</c:v>
                </c:pt>
                <c:pt idx="9954">
                  <c:v>45070.229166666664</c:v>
                </c:pt>
                <c:pt idx="9955">
                  <c:v>45070.232638888891</c:v>
                </c:pt>
                <c:pt idx="9956">
                  <c:v>45070.236111111109</c:v>
                </c:pt>
                <c:pt idx="9957">
                  <c:v>45070.239583333336</c:v>
                </c:pt>
                <c:pt idx="9958">
                  <c:v>45070.243055555555</c:v>
                </c:pt>
                <c:pt idx="9959">
                  <c:v>45070.246527777781</c:v>
                </c:pt>
                <c:pt idx="9960">
                  <c:v>45070.25</c:v>
                </c:pt>
                <c:pt idx="9961">
                  <c:v>45070.253472222219</c:v>
                </c:pt>
                <c:pt idx="9962">
                  <c:v>45070.256944444445</c:v>
                </c:pt>
                <c:pt idx="9963">
                  <c:v>45070.260416666664</c:v>
                </c:pt>
                <c:pt idx="9964">
                  <c:v>45070.263888888891</c:v>
                </c:pt>
                <c:pt idx="9965">
                  <c:v>45070.267361111109</c:v>
                </c:pt>
                <c:pt idx="9966">
                  <c:v>45070.270833333336</c:v>
                </c:pt>
                <c:pt idx="9967">
                  <c:v>45070.274305555555</c:v>
                </c:pt>
                <c:pt idx="9968">
                  <c:v>45070.277777777781</c:v>
                </c:pt>
                <c:pt idx="9969">
                  <c:v>45070.28125</c:v>
                </c:pt>
                <c:pt idx="9970">
                  <c:v>45070.284722222219</c:v>
                </c:pt>
                <c:pt idx="9971">
                  <c:v>45070.288194444445</c:v>
                </c:pt>
                <c:pt idx="9972">
                  <c:v>45070.291666666664</c:v>
                </c:pt>
                <c:pt idx="9973">
                  <c:v>45070.295138888891</c:v>
                </c:pt>
                <c:pt idx="9974">
                  <c:v>45070.298611111109</c:v>
                </c:pt>
                <c:pt idx="9975">
                  <c:v>45070.302083333336</c:v>
                </c:pt>
                <c:pt idx="9976">
                  <c:v>45070.305555555555</c:v>
                </c:pt>
                <c:pt idx="9977">
                  <c:v>45070.309027777781</c:v>
                </c:pt>
                <c:pt idx="9978">
                  <c:v>45070.3125</c:v>
                </c:pt>
                <c:pt idx="9979">
                  <c:v>45070.315972222219</c:v>
                </c:pt>
                <c:pt idx="9980">
                  <c:v>45070.319444444445</c:v>
                </c:pt>
                <c:pt idx="9981">
                  <c:v>45070.322916666664</c:v>
                </c:pt>
                <c:pt idx="9982">
                  <c:v>45070.326388888891</c:v>
                </c:pt>
                <c:pt idx="9983">
                  <c:v>45070.329861111109</c:v>
                </c:pt>
                <c:pt idx="9984">
                  <c:v>45070.333333333336</c:v>
                </c:pt>
                <c:pt idx="9985">
                  <c:v>45070.336805555555</c:v>
                </c:pt>
                <c:pt idx="9986">
                  <c:v>45070.340277777781</c:v>
                </c:pt>
                <c:pt idx="9987">
                  <c:v>45070.34375</c:v>
                </c:pt>
                <c:pt idx="9988">
                  <c:v>45070.347222222219</c:v>
                </c:pt>
                <c:pt idx="9989">
                  <c:v>45070.350694444445</c:v>
                </c:pt>
                <c:pt idx="9990">
                  <c:v>45070.354166666664</c:v>
                </c:pt>
                <c:pt idx="9991">
                  <c:v>45070.357638888891</c:v>
                </c:pt>
                <c:pt idx="9992">
                  <c:v>45070.361111111109</c:v>
                </c:pt>
                <c:pt idx="9993">
                  <c:v>45070.364583333336</c:v>
                </c:pt>
                <c:pt idx="9994">
                  <c:v>45070.368055555555</c:v>
                </c:pt>
                <c:pt idx="9995">
                  <c:v>45070.371527777781</c:v>
                </c:pt>
                <c:pt idx="9996">
                  <c:v>45070.375</c:v>
                </c:pt>
                <c:pt idx="9997">
                  <c:v>45070.378472222219</c:v>
                </c:pt>
                <c:pt idx="9998">
                  <c:v>45070.381944444445</c:v>
                </c:pt>
                <c:pt idx="9999">
                  <c:v>45070.385416666664</c:v>
                </c:pt>
                <c:pt idx="10000">
                  <c:v>45070.388888888891</c:v>
                </c:pt>
                <c:pt idx="10001">
                  <c:v>45070.392361111109</c:v>
                </c:pt>
                <c:pt idx="10002">
                  <c:v>45070.395833333336</c:v>
                </c:pt>
                <c:pt idx="10003">
                  <c:v>45070.399305555555</c:v>
                </c:pt>
                <c:pt idx="10004">
                  <c:v>45070.402777777781</c:v>
                </c:pt>
                <c:pt idx="10005">
                  <c:v>45070.40625</c:v>
                </c:pt>
                <c:pt idx="10006">
                  <c:v>45070.409722222219</c:v>
                </c:pt>
                <c:pt idx="10007">
                  <c:v>45070.413194444445</c:v>
                </c:pt>
                <c:pt idx="10008">
                  <c:v>45070.416666666664</c:v>
                </c:pt>
                <c:pt idx="10009">
                  <c:v>45070.420138888891</c:v>
                </c:pt>
                <c:pt idx="10010">
                  <c:v>45070.423611111109</c:v>
                </c:pt>
                <c:pt idx="10011">
                  <c:v>45070.427083333336</c:v>
                </c:pt>
                <c:pt idx="10012">
                  <c:v>45070.430555555555</c:v>
                </c:pt>
                <c:pt idx="10013">
                  <c:v>45070.434027777781</c:v>
                </c:pt>
                <c:pt idx="10014">
                  <c:v>45070.4375</c:v>
                </c:pt>
                <c:pt idx="10015">
                  <c:v>45070.440972222219</c:v>
                </c:pt>
                <c:pt idx="10016">
                  <c:v>45070.444444444445</c:v>
                </c:pt>
                <c:pt idx="10017">
                  <c:v>45070.447916666664</c:v>
                </c:pt>
                <c:pt idx="10018">
                  <c:v>45070.451388888891</c:v>
                </c:pt>
                <c:pt idx="10019">
                  <c:v>45070.454861111109</c:v>
                </c:pt>
                <c:pt idx="10020">
                  <c:v>45070.458333333336</c:v>
                </c:pt>
                <c:pt idx="10021">
                  <c:v>45070.461805555555</c:v>
                </c:pt>
                <c:pt idx="10022">
                  <c:v>45070.465277777781</c:v>
                </c:pt>
                <c:pt idx="10023">
                  <c:v>45070.46875</c:v>
                </c:pt>
                <c:pt idx="10024">
                  <c:v>45070.472222222219</c:v>
                </c:pt>
                <c:pt idx="10025">
                  <c:v>45070.475694444445</c:v>
                </c:pt>
                <c:pt idx="10026">
                  <c:v>45070.479166666664</c:v>
                </c:pt>
                <c:pt idx="10027">
                  <c:v>45070.482638888891</c:v>
                </c:pt>
                <c:pt idx="10028">
                  <c:v>45070.486111111109</c:v>
                </c:pt>
                <c:pt idx="10029">
                  <c:v>45070.489583333336</c:v>
                </c:pt>
                <c:pt idx="10030">
                  <c:v>45070.493055555555</c:v>
                </c:pt>
                <c:pt idx="10031">
                  <c:v>45070.496527777781</c:v>
                </c:pt>
                <c:pt idx="10032">
                  <c:v>45070.5</c:v>
                </c:pt>
                <c:pt idx="10033">
                  <c:v>45070.503472222219</c:v>
                </c:pt>
                <c:pt idx="10034">
                  <c:v>45070.506944444445</c:v>
                </c:pt>
                <c:pt idx="10035">
                  <c:v>45070.510416666664</c:v>
                </c:pt>
                <c:pt idx="10036">
                  <c:v>45070.513888888891</c:v>
                </c:pt>
                <c:pt idx="10037">
                  <c:v>45070.517361111109</c:v>
                </c:pt>
                <c:pt idx="10038">
                  <c:v>45070.520833333336</c:v>
                </c:pt>
                <c:pt idx="10039">
                  <c:v>45070.524305555555</c:v>
                </c:pt>
                <c:pt idx="10040">
                  <c:v>45070.527777777781</c:v>
                </c:pt>
                <c:pt idx="10041">
                  <c:v>45070.53125</c:v>
                </c:pt>
                <c:pt idx="10042">
                  <c:v>45070.534722222219</c:v>
                </c:pt>
                <c:pt idx="10043">
                  <c:v>45070.538194444445</c:v>
                </c:pt>
                <c:pt idx="10044">
                  <c:v>45070.541666666664</c:v>
                </c:pt>
                <c:pt idx="10045">
                  <c:v>45070.545138888891</c:v>
                </c:pt>
                <c:pt idx="10046">
                  <c:v>45070.548611111109</c:v>
                </c:pt>
                <c:pt idx="10047">
                  <c:v>45070.552083333336</c:v>
                </c:pt>
                <c:pt idx="10048">
                  <c:v>45070.555555555555</c:v>
                </c:pt>
                <c:pt idx="10049">
                  <c:v>45070.559027777781</c:v>
                </c:pt>
                <c:pt idx="10050">
                  <c:v>45070.5625</c:v>
                </c:pt>
                <c:pt idx="10051">
                  <c:v>45070.565972222219</c:v>
                </c:pt>
                <c:pt idx="10052">
                  <c:v>45070.569444444445</c:v>
                </c:pt>
                <c:pt idx="10053">
                  <c:v>45070.572916666664</c:v>
                </c:pt>
                <c:pt idx="10054">
                  <c:v>45070.576388888891</c:v>
                </c:pt>
                <c:pt idx="10055">
                  <c:v>45070.579861111109</c:v>
                </c:pt>
                <c:pt idx="10056">
                  <c:v>45070.583333333336</c:v>
                </c:pt>
                <c:pt idx="10057">
                  <c:v>45070.586805555555</c:v>
                </c:pt>
                <c:pt idx="10058">
                  <c:v>45070.590277777781</c:v>
                </c:pt>
                <c:pt idx="10059">
                  <c:v>45070.59375</c:v>
                </c:pt>
                <c:pt idx="10060">
                  <c:v>45070.597222222219</c:v>
                </c:pt>
                <c:pt idx="10061">
                  <c:v>45070.600694444445</c:v>
                </c:pt>
                <c:pt idx="10062">
                  <c:v>45070.604166666664</c:v>
                </c:pt>
                <c:pt idx="10063">
                  <c:v>45070.607638888891</c:v>
                </c:pt>
                <c:pt idx="10064">
                  <c:v>45070.611111111109</c:v>
                </c:pt>
                <c:pt idx="10065">
                  <c:v>45070.614583333336</c:v>
                </c:pt>
                <c:pt idx="10066">
                  <c:v>45070.618055555555</c:v>
                </c:pt>
                <c:pt idx="10067">
                  <c:v>45070.621527777781</c:v>
                </c:pt>
                <c:pt idx="10068">
                  <c:v>45070.625</c:v>
                </c:pt>
                <c:pt idx="10069">
                  <c:v>45070.628472222219</c:v>
                </c:pt>
                <c:pt idx="10070">
                  <c:v>45070.631944444445</c:v>
                </c:pt>
                <c:pt idx="10071">
                  <c:v>45070.635416666664</c:v>
                </c:pt>
                <c:pt idx="10072">
                  <c:v>45070.638888888891</c:v>
                </c:pt>
                <c:pt idx="10073">
                  <c:v>45070.642361111109</c:v>
                </c:pt>
                <c:pt idx="10074">
                  <c:v>45070.645833333336</c:v>
                </c:pt>
                <c:pt idx="10075">
                  <c:v>45070.649305555555</c:v>
                </c:pt>
                <c:pt idx="10076">
                  <c:v>45070.652777777781</c:v>
                </c:pt>
                <c:pt idx="10077">
                  <c:v>45070.65625</c:v>
                </c:pt>
                <c:pt idx="10078">
                  <c:v>45070.659722222219</c:v>
                </c:pt>
                <c:pt idx="10079">
                  <c:v>45070.663194444445</c:v>
                </c:pt>
                <c:pt idx="10080">
                  <c:v>45070.666666666664</c:v>
                </c:pt>
                <c:pt idx="10081">
                  <c:v>45070.670138888891</c:v>
                </c:pt>
                <c:pt idx="10082">
                  <c:v>45070.673611111109</c:v>
                </c:pt>
                <c:pt idx="10083">
                  <c:v>45070.677083333336</c:v>
                </c:pt>
                <c:pt idx="10084">
                  <c:v>45070.680555555555</c:v>
                </c:pt>
                <c:pt idx="10085">
                  <c:v>45070.684027777781</c:v>
                </c:pt>
                <c:pt idx="10086">
                  <c:v>45070.6875</c:v>
                </c:pt>
                <c:pt idx="10087">
                  <c:v>45070.690972222219</c:v>
                </c:pt>
                <c:pt idx="10088">
                  <c:v>45070.694444444445</c:v>
                </c:pt>
                <c:pt idx="10089">
                  <c:v>45070.697916666664</c:v>
                </c:pt>
                <c:pt idx="10090">
                  <c:v>45070.701388888891</c:v>
                </c:pt>
                <c:pt idx="10091">
                  <c:v>45070.704861111109</c:v>
                </c:pt>
                <c:pt idx="10092">
                  <c:v>45070.708333333336</c:v>
                </c:pt>
                <c:pt idx="10093">
                  <c:v>45070.711805555555</c:v>
                </c:pt>
                <c:pt idx="10094">
                  <c:v>45070.715277777781</c:v>
                </c:pt>
                <c:pt idx="10095">
                  <c:v>45070.71875</c:v>
                </c:pt>
                <c:pt idx="10096">
                  <c:v>45070.722222222219</c:v>
                </c:pt>
                <c:pt idx="10097">
                  <c:v>45070.725694444445</c:v>
                </c:pt>
                <c:pt idx="10098">
                  <c:v>45070.729166666664</c:v>
                </c:pt>
                <c:pt idx="10099">
                  <c:v>45070.732638888891</c:v>
                </c:pt>
                <c:pt idx="10100">
                  <c:v>45070.736111111109</c:v>
                </c:pt>
                <c:pt idx="10101">
                  <c:v>45070.739583333336</c:v>
                </c:pt>
                <c:pt idx="10102">
                  <c:v>45070.743055555555</c:v>
                </c:pt>
                <c:pt idx="10103">
                  <c:v>45070.746527777781</c:v>
                </c:pt>
                <c:pt idx="10104">
                  <c:v>45070.75</c:v>
                </c:pt>
                <c:pt idx="10105">
                  <c:v>45070.753472222219</c:v>
                </c:pt>
                <c:pt idx="10106">
                  <c:v>45070.756944444445</c:v>
                </c:pt>
                <c:pt idx="10107">
                  <c:v>45070.760416666664</c:v>
                </c:pt>
                <c:pt idx="10108">
                  <c:v>45070.763888888891</c:v>
                </c:pt>
                <c:pt idx="10109">
                  <c:v>45070.767361111109</c:v>
                </c:pt>
                <c:pt idx="10110">
                  <c:v>45070.770833333336</c:v>
                </c:pt>
                <c:pt idx="10111">
                  <c:v>45070.774305555555</c:v>
                </c:pt>
                <c:pt idx="10112">
                  <c:v>45070.777777777781</c:v>
                </c:pt>
                <c:pt idx="10113">
                  <c:v>45070.78125</c:v>
                </c:pt>
                <c:pt idx="10114">
                  <c:v>45070.784722222219</c:v>
                </c:pt>
                <c:pt idx="10115">
                  <c:v>45070.788194444445</c:v>
                </c:pt>
                <c:pt idx="10116">
                  <c:v>45070.791666666664</c:v>
                </c:pt>
                <c:pt idx="10117">
                  <c:v>45070.795138888891</c:v>
                </c:pt>
                <c:pt idx="10118">
                  <c:v>45070.798611111109</c:v>
                </c:pt>
                <c:pt idx="10119">
                  <c:v>45070.802083333336</c:v>
                </c:pt>
                <c:pt idx="10120">
                  <c:v>45070.805555555555</c:v>
                </c:pt>
                <c:pt idx="10121">
                  <c:v>45070.809027777781</c:v>
                </c:pt>
                <c:pt idx="10122">
                  <c:v>45070.8125</c:v>
                </c:pt>
                <c:pt idx="10123">
                  <c:v>45070.815972222219</c:v>
                </c:pt>
                <c:pt idx="10124">
                  <c:v>45070.819444444445</c:v>
                </c:pt>
                <c:pt idx="10125">
                  <c:v>45070.822916666664</c:v>
                </c:pt>
                <c:pt idx="10126">
                  <c:v>45070.826388888891</c:v>
                </c:pt>
                <c:pt idx="10127">
                  <c:v>45070.829861111109</c:v>
                </c:pt>
                <c:pt idx="10128">
                  <c:v>45070.833333333336</c:v>
                </c:pt>
                <c:pt idx="10129">
                  <c:v>45070.836805555555</c:v>
                </c:pt>
                <c:pt idx="10130">
                  <c:v>45070.840277777781</c:v>
                </c:pt>
                <c:pt idx="10131">
                  <c:v>45070.84375</c:v>
                </c:pt>
                <c:pt idx="10132">
                  <c:v>45070.847222222219</c:v>
                </c:pt>
                <c:pt idx="10133">
                  <c:v>45070.850694444445</c:v>
                </c:pt>
                <c:pt idx="10134">
                  <c:v>45070.854166666664</c:v>
                </c:pt>
                <c:pt idx="10135">
                  <c:v>45070.857638888891</c:v>
                </c:pt>
                <c:pt idx="10136">
                  <c:v>45070.861111111109</c:v>
                </c:pt>
                <c:pt idx="10137">
                  <c:v>45070.864583333336</c:v>
                </c:pt>
                <c:pt idx="10138">
                  <c:v>45070.868055555555</c:v>
                </c:pt>
                <c:pt idx="10139">
                  <c:v>45070.871527777781</c:v>
                </c:pt>
                <c:pt idx="10140">
                  <c:v>45070.875</c:v>
                </c:pt>
                <c:pt idx="10141">
                  <c:v>45070.878472222219</c:v>
                </c:pt>
                <c:pt idx="10142">
                  <c:v>45070.881944444445</c:v>
                </c:pt>
                <c:pt idx="10143">
                  <c:v>45070.885416666664</c:v>
                </c:pt>
                <c:pt idx="10144">
                  <c:v>45070.888888888891</c:v>
                </c:pt>
                <c:pt idx="10145">
                  <c:v>45070.892361111109</c:v>
                </c:pt>
                <c:pt idx="10146">
                  <c:v>45070.895833333336</c:v>
                </c:pt>
                <c:pt idx="10147">
                  <c:v>45070.899305555555</c:v>
                </c:pt>
                <c:pt idx="10148">
                  <c:v>45070.902777777781</c:v>
                </c:pt>
                <c:pt idx="10149">
                  <c:v>45070.90625</c:v>
                </c:pt>
                <c:pt idx="10150">
                  <c:v>45070.909722222219</c:v>
                </c:pt>
                <c:pt idx="10151">
                  <c:v>45070.913194444445</c:v>
                </c:pt>
                <c:pt idx="10152">
                  <c:v>45070.916666666664</c:v>
                </c:pt>
                <c:pt idx="10153">
                  <c:v>45070.920138888891</c:v>
                </c:pt>
                <c:pt idx="10154">
                  <c:v>45070.923611111109</c:v>
                </c:pt>
                <c:pt idx="10155">
                  <c:v>45070.927083333336</c:v>
                </c:pt>
                <c:pt idx="10156">
                  <c:v>45070.930555555555</c:v>
                </c:pt>
                <c:pt idx="10157">
                  <c:v>45070.934027777781</c:v>
                </c:pt>
                <c:pt idx="10158">
                  <c:v>45070.9375</c:v>
                </c:pt>
                <c:pt idx="10159">
                  <c:v>45070.940972222219</c:v>
                </c:pt>
                <c:pt idx="10160">
                  <c:v>45070.944444444445</c:v>
                </c:pt>
                <c:pt idx="10161">
                  <c:v>45070.947916666664</c:v>
                </c:pt>
                <c:pt idx="10162">
                  <c:v>45070.951388888891</c:v>
                </c:pt>
                <c:pt idx="10163">
                  <c:v>45070.954861111109</c:v>
                </c:pt>
                <c:pt idx="10164">
                  <c:v>45070.958333333336</c:v>
                </c:pt>
                <c:pt idx="10165">
                  <c:v>45070.961805555555</c:v>
                </c:pt>
                <c:pt idx="10166">
                  <c:v>45070.965277777781</c:v>
                </c:pt>
                <c:pt idx="10167">
                  <c:v>45070.96875</c:v>
                </c:pt>
                <c:pt idx="10168">
                  <c:v>45070.972222222219</c:v>
                </c:pt>
                <c:pt idx="10169">
                  <c:v>45070.975694444445</c:v>
                </c:pt>
                <c:pt idx="10170">
                  <c:v>45070.979166666664</c:v>
                </c:pt>
                <c:pt idx="10171">
                  <c:v>45070.982638888891</c:v>
                </c:pt>
                <c:pt idx="10172">
                  <c:v>45070.986111111109</c:v>
                </c:pt>
                <c:pt idx="10173">
                  <c:v>45070.989583333336</c:v>
                </c:pt>
                <c:pt idx="10174">
                  <c:v>45070.993055555555</c:v>
                </c:pt>
                <c:pt idx="10175">
                  <c:v>45070.996527777781</c:v>
                </c:pt>
                <c:pt idx="10176">
                  <c:v>45071</c:v>
                </c:pt>
                <c:pt idx="10177">
                  <c:v>45071.003472222219</c:v>
                </c:pt>
                <c:pt idx="10178">
                  <c:v>45071.006944444445</c:v>
                </c:pt>
                <c:pt idx="10179">
                  <c:v>45071.010416666664</c:v>
                </c:pt>
                <c:pt idx="10180">
                  <c:v>45071.013888888891</c:v>
                </c:pt>
                <c:pt idx="10181">
                  <c:v>45071.017361111109</c:v>
                </c:pt>
                <c:pt idx="10182">
                  <c:v>45071.020833333336</c:v>
                </c:pt>
                <c:pt idx="10183">
                  <c:v>45071.024305555555</c:v>
                </c:pt>
                <c:pt idx="10184">
                  <c:v>45071.027777777781</c:v>
                </c:pt>
                <c:pt idx="10185">
                  <c:v>45071.03125</c:v>
                </c:pt>
                <c:pt idx="10186">
                  <c:v>45071.034722222219</c:v>
                </c:pt>
                <c:pt idx="10187">
                  <c:v>45071.038194444445</c:v>
                </c:pt>
                <c:pt idx="10188">
                  <c:v>45071.041666666664</c:v>
                </c:pt>
                <c:pt idx="10189">
                  <c:v>45071.045138888891</c:v>
                </c:pt>
                <c:pt idx="10190">
                  <c:v>45071.048611111109</c:v>
                </c:pt>
                <c:pt idx="10191">
                  <c:v>45071.052083333336</c:v>
                </c:pt>
                <c:pt idx="10192">
                  <c:v>45071.055555555555</c:v>
                </c:pt>
                <c:pt idx="10193">
                  <c:v>45071.059027777781</c:v>
                </c:pt>
                <c:pt idx="10194">
                  <c:v>45071.0625</c:v>
                </c:pt>
                <c:pt idx="10195">
                  <c:v>45071.065972222219</c:v>
                </c:pt>
                <c:pt idx="10196">
                  <c:v>45071.069444444445</c:v>
                </c:pt>
                <c:pt idx="10197">
                  <c:v>45071.072916666664</c:v>
                </c:pt>
                <c:pt idx="10198">
                  <c:v>45071.076388888891</c:v>
                </c:pt>
                <c:pt idx="10199">
                  <c:v>45071.079861111109</c:v>
                </c:pt>
                <c:pt idx="10200">
                  <c:v>45071.083333333336</c:v>
                </c:pt>
                <c:pt idx="10201">
                  <c:v>45071.086805555555</c:v>
                </c:pt>
                <c:pt idx="10202">
                  <c:v>45071.090277777781</c:v>
                </c:pt>
                <c:pt idx="10203">
                  <c:v>45071.09375</c:v>
                </c:pt>
                <c:pt idx="10204">
                  <c:v>45071.097222222219</c:v>
                </c:pt>
                <c:pt idx="10205">
                  <c:v>45071.100694444445</c:v>
                </c:pt>
                <c:pt idx="10206">
                  <c:v>45071.104166666664</c:v>
                </c:pt>
                <c:pt idx="10207">
                  <c:v>45071.107638888891</c:v>
                </c:pt>
                <c:pt idx="10208">
                  <c:v>45071.111111111109</c:v>
                </c:pt>
                <c:pt idx="10209">
                  <c:v>45071.114583333336</c:v>
                </c:pt>
                <c:pt idx="10210">
                  <c:v>45071.118055555555</c:v>
                </c:pt>
                <c:pt idx="10211">
                  <c:v>45071.121527777781</c:v>
                </c:pt>
                <c:pt idx="10212">
                  <c:v>45071.125</c:v>
                </c:pt>
                <c:pt idx="10213">
                  <c:v>45071.128472222219</c:v>
                </c:pt>
                <c:pt idx="10214">
                  <c:v>45071.131944444445</c:v>
                </c:pt>
                <c:pt idx="10215">
                  <c:v>45071.135416666664</c:v>
                </c:pt>
                <c:pt idx="10216">
                  <c:v>45071.138888888891</c:v>
                </c:pt>
                <c:pt idx="10217">
                  <c:v>45071.142361111109</c:v>
                </c:pt>
                <c:pt idx="10218">
                  <c:v>45071.145833333336</c:v>
                </c:pt>
                <c:pt idx="10219">
                  <c:v>45071.149305555555</c:v>
                </c:pt>
                <c:pt idx="10220">
                  <c:v>45071.152777777781</c:v>
                </c:pt>
                <c:pt idx="10221">
                  <c:v>45071.15625</c:v>
                </c:pt>
                <c:pt idx="10222">
                  <c:v>45071.159722222219</c:v>
                </c:pt>
                <c:pt idx="10223">
                  <c:v>45071.163194444445</c:v>
                </c:pt>
                <c:pt idx="10224">
                  <c:v>45071.166666666664</c:v>
                </c:pt>
                <c:pt idx="10225">
                  <c:v>45071.170138888891</c:v>
                </c:pt>
                <c:pt idx="10226">
                  <c:v>45071.173611111109</c:v>
                </c:pt>
                <c:pt idx="10227">
                  <c:v>45071.177083333336</c:v>
                </c:pt>
                <c:pt idx="10228">
                  <c:v>45071.180555555555</c:v>
                </c:pt>
                <c:pt idx="10229">
                  <c:v>45071.184027777781</c:v>
                </c:pt>
                <c:pt idx="10230">
                  <c:v>45071.1875</c:v>
                </c:pt>
                <c:pt idx="10231">
                  <c:v>45071.190972222219</c:v>
                </c:pt>
                <c:pt idx="10232">
                  <c:v>45071.194444444445</c:v>
                </c:pt>
                <c:pt idx="10233">
                  <c:v>45071.197916666664</c:v>
                </c:pt>
                <c:pt idx="10234">
                  <c:v>45071.201388888891</c:v>
                </c:pt>
                <c:pt idx="10235">
                  <c:v>45071.204861111109</c:v>
                </c:pt>
                <c:pt idx="10236">
                  <c:v>45071.208333333336</c:v>
                </c:pt>
                <c:pt idx="10237">
                  <c:v>45071.211805555555</c:v>
                </c:pt>
                <c:pt idx="10238">
                  <c:v>45071.215277777781</c:v>
                </c:pt>
                <c:pt idx="10239">
                  <c:v>45071.21875</c:v>
                </c:pt>
                <c:pt idx="10240">
                  <c:v>45071.222222222219</c:v>
                </c:pt>
                <c:pt idx="10241">
                  <c:v>45071.225694444445</c:v>
                </c:pt>
                <c:pt idx="10242">
                  <c:v>45071.229166666664</c:v>
                </c:pt>
                <c:pt idx="10243">
                  <c:v>45071.232638888891</c:v>
                </c:pt>
                <c:pt idx="10244">
                  <c:v>45071.236111111109</c:v>
                </c:pt>
                <c:pt idx="10245">
                  <c:v>45071.239583333336</c:v>
                </c:pt>
                <c:pt idx="10246">
                  <c:v>45071.243055555555</c:v>
                </c:pt>
                <c:pt idx="10247">
                  <c:v>45071.246527777781</c:v>
                </c:pt>
                <c:pt idx="10248">
                  <c:v>45071.25</c:v>
                </c:pt>
                <c:pt idx="10249">
                  <c:v>45071.253472222219</c:v>
                </c:pt>
                <c:pt idx="10250">
                  <c:v>45071.256944444445</c:v>
                </c:pt>
                <c:pt idx="10251">
                  <c:v>45071.260416666664</c:v>
                </c:pt>
                <c:pt idx="10252">
                  <c:v>45071.263888888891</c:v>
                </c:pt>
                <c:pt idx="10253">
                  <c:v>45071.267361111109</c:v>
                </c:pt>
                <c:pt idx="10254">
                  <c:v>45071.270833333336</c:v>
                </c:pt>
                <c:pt idx="10255">
                  <c:v>45071.274305555555</c:v>
                </c:pt>
                <c:pt idx="10256">
                  <c:v>45071.277777777781</c:v>
                </c:pt>
                <c:pt idx="10257">
                  <c:v>45071.28125</c:v>
                </c:pt>
                <c:pt idx="10258">
                  <c:v>45071.284722222219</c:v>
                </c:pt>
                <c:pt idx="10259">
                  <c:v>45071.288194444445</c:v>
                </c:pt>
                <c:pt idx="10260">
                  <c:v>45071.291666666664</c:v>
                </c:pt>
                <c:pt idx="10261">
                  <c:v>45071.295138888891</c:v>
                </c:pt>
                <c:pt idx="10262">
                  <c:v>45071.298611111109</c:v>
                </c:pt>
                <c:pt idx="10263">
                  <c:v>45071.302083333336</c:v>
                </c:pt>
                <c:pt idx="10264">
                  <c:v>45071.305555555555</c:v>
                </c:pt>
                <c:pt idx="10265">
                  <c:v>45071.309027777781</c:v>
                </c:pt>
                <c:pt idx="10266">
                  <c:v>45071.3125</c:v>
                </c:pt>
                <c:pt idx="10267">
                  <c:v>45071.315972222219</c:v>
                </c:pt>
                <c:pt idx="10268">
                  <c:v>45071.319444444445</c:v>
                </c:pt>
                <c:pt idx="10269">
                  <c:v>45071.322916666664</c:v>
                </c:pt>
                <c:pt idx="10270">
                  <c:v>45071.326388888891</c:v>
                </c:pt>
                <c:pt idx="10271">
                  <c:v>45071.329861111109</c:v>
                </c:pt>
                <c:pt idx="10272">
                  <c:v>45071.333333333336</c:v>
                </c:pt>
                <c:pt idx="10273">
                  <c:v>45071.336805555555</c:v>
                </c:pt>
                <c:pt idx="10274">
                  <c:v>45071.340277777781</c:v>
                </c:pt>
                <c:pt idx="10275">
                  <c:v>45071.34375</c:v>
                </c:pt>
                <c:pt idx="10276">
                  <c:v>45071.347222222219</c:v>
                </c:pt>
                <c:pt idx="10277">
                  <c:v>45071.350694444445</c:v>
                </c:pt>
                <c:pt idx="10278">
                  <c:v>45071.354166666664</c:v>
                </c:pt>
                <c:pt idx="10279">
                  <c:v>45071.357638888891</c:v>
                </c:pt>
                <c:pt idx="10280">
                  <c:v>45071.361111111109</c:v>
                </c:pt>
                <c:pt idx="10281">
                  <c:v>45071.364583333336</c:v>
                </c:pt>
                <c:pt idx="10282">
                  <c:v>45071.368055555555</c:v>
                </c:pt>
                <c:pt idx="10283">
                  <c:v>45071.371527777781</c:v>
                </c:pt>
                <c:pt idx="10284">
                  <c:v>45071.375</c:v>
                </c:pt>
                <c:pt idx="10285">
                  <c:v>45071.378472222219</c:v>
                </c:pt>
                <c:pt idx="10286">
                  <c:v>45071.381944444445</c:v>
                </c:pt>
                <c:pt idx="10287">
                  <c:v>45071.385416666664</c:v>
                </c:pt>
                <c:pt idx="10288">
                  <c:v>45071.388888888891</c:v>
                </c:pt>
                <c:pt idx="10289">
                  <c:v>45071.392361111109</c:v>
                </c:pt>
                <c:pt idx="10290">
                  <c:v>45071.395833333336</c:v>
                </c:pt>
                <c:pt idx="10291">
                  <c:v>45071.399305555555</c:v>
                </c:pt>
                <c:pt idx="10292">
                  <c:v>45071.402777777781</c:v>
                </c:pt>
                <c:pt idx="10293">
                  <c:v>45071.40625</c:v>
                </c:pt>
                <c:pt idx="10294">
                  <c:v>45071.409722222219</c:v>
                </c:pt>
                <c:pt idx="10295">
                  <c:v>45071.413194444445</c:v>
                </c:pt>
                <c:pt idx="10296">
                  <c:v>45071.416666666664</c:v>
                </c:pt>
                <c:pt idx="10297">
                  <c:v>45071.420138888891</c:v>
                </c:pt>
                <c:pt idx="10298">
                  <c:v>45071.423611111109</c:v>
                </c:pt>
                <c:pt idx="10299">
                  <c:v>45071.427083333336</c:v>
                </c:pt>
                <c:pt idx="10300">
                  <c:v>45071.430555555555</c:v>
                </c:pt>
                <c:pt idx="10301">
                  <c:v>45071.434027777781</c:v>
                </c:pt>
                <c:pt idx="10302">
                  <c:v>45071.4375</c:v>
                </c:pt>
                <c:pt idx="10303">
                  <c:v>45071.440972222219</c:v>
                </c:pt>
                <c:pt idx="10304">
                  <c:v>45071.444444444445</c:v>
                </c:pt>
                <c:pt idx="10305">
                  <c:v>45071.447916666664</c:v>
                </c:pt>
                <c:pt idx="10306">
                  <c:v>45071.451388888891</c:v>
                </c:pt>
                <c:pt idx="10307">
                  <c:v>45071.454861111109</c:v>
                </c:pt>
                <c:pt idx="10308">
                  <c:v>45071.458333333336</c:v>
                </c:pt>
                <c:pt idx="10309">
                  <c:v>45071.461805555555</c:v>
                </c:pt>
                <c:pt idx="10310">
                  <c:v>45071.465277777781</c:v>
                </c:pt>
                <c:pt idx="10311">
                  <c:v>45071.46875</c:v>
                </c:pt>
                <c:pt idx="10312">
                  <c:v>45071.472222222219</c:v>
                </c:pt>
                <c:pt idx="10313">
                  <c:v>45071.475694444445</c:v>
                </c:pt>
                <c:pt idx="10314">
                  <c:v>45071.479166666664</c:v>
                </c:pt>
                <c:pt idx="10315">
                  <c:v>45071.482638888891</c:v>
                </c:pt>
                <c:pt idx="10316">
                  <c:v>45071.486111111109</c:v>
                </c:pt>
                <c:pt idx="10317">
                  <c:v>45071.489583333336</c:v>
                </c:pt>
                <c:pt idx="10318">
                  <c:v>45071.493055555555</c:v>
                </c:pt>
                <c:pt idx="10319">
                  <c:v>45071.496527777781</c:v>
                </c:pt>
                <c:pt idx="10320">
                  <c:v>45071.5</c:v>
                </c:pt>
                <c:pt idx="10321">
                  <c:v>45071.503472222219</c:v>
                </c:pt>
                <c:pt idx="10322">
                  <c:v>45071.506944444445</c:v>
                </c:pt>
                <c:pt idx="10323">
                  <c:v>45071.510416666664</c:v>
                </c:pt>
                <c:pt idx="10324">
                  <c:v>45071.513888888891</c:v>
                </c:pt>
                <c:pt idx="10325">
                  <c:v>45071.517361111109</c:v>
                </c:pt>
                <c:pt idx="10326">
                  <c:v>45071.520833333336</c:v>
                </c:pt>
                <c:pt idx="10327">
                  <c:v>45071.524305555555</c:v>
                </c:pt>
                <c:pt idx="10328">
                  <c:v>45071.527777777781</c:v>
                </c:pt>
                <c:pt idx="10329">
                  <c:v>45071.53125</c:v>
                </c:pt>
                <c:pt idx="10330">
                  <c:v>45071.534722222219</c:v>
                </c:pt>
                <c:pt idx="10331">
                  <c:v>45071.538194444445</c:v>
                </c:pt>
                <c:pt idx="10332">
                  <c:v>45071.541666666664</c:v>
                </c:pt>
                <c:pt idx="10333">
                  <c:v>45071.545138888891</c:v>
                </c:pt>
                <c:pt idx="10334">
                  <c:v>45071.548611111109</c:v>
                </c:pt>
                <c:pt idx="10335">
                  <c:v>45071.552083333336</c:v>
                </c:pt>
                <c:pt idx="10336">
                  <c:v>45071.555555555555</c:v>
                </c:pt>
                <c:pt idx="10337">
                  <c:v>45071.559027777781</c:v>
                </c:pt>
                <c:pt idx="10338">
                  <c:v>45071.5625</c:v>
                </c:pt>
                <c:pt idx="10339">
                  <c:v>45071.565972222219</c:v>
                </c:pt>
                <c:pt idx="10340">
                  <c:v>45071.569444444445</c:v>
                </c:pt>
                <c:pt idx="10341">
                  <c:v>45071.572916666664</c:v>
                </c:pt>
                <c:pt idx="10342">
                  <c:v>45071.576388888891</c:v>
                </c:pt>
                <c:pt idx="10343">
                  <c:v>45071.579861111109</c:v>
                </c:pt>
                <c:pt idx="10344">
                  <c:v>45071.583333333336</c:v>
                </c:pt>
                <c:pt idx="10345">
                  <c:v>45071.586805555555</c:v>
                </c:pt>
                <c:pt idx="10346">
                  <c:v>45071.590277777781</c:v>
                </c:pt>
                <c:pt idx="10347">
                  <c:v>45071.59375</c:v>
                </c:pt>
                <c:pt idx="10348">
                  <c:v>45071.597222222219</c:v>
                </c:pt>
                <c:pt idx="10349">
                  <c:v>45071.600694444445</c:v>
                </c:pt>
                <c:pt idx="10350">
                  <c:v>45071.604166666664</c:v>
                </c:pt>
                <c:pt idx="10351">
                  <c:v>45071.607638888891</c:v>
                </c:pt>
                <c:pt idx="10352">
                  <c:v>45071.611111111109</c:v>
                </c:pt>
                <c:pt idx="10353">
                  <c:v>45071.614583333336</c:v>
                </c:pt>
                <c:pt idx="10354">
                  <c:v>45071.618055555555</c:v>
                </c:pt>
                <c:pt idx="10355">
                  <c:v>45071.621527777781</c:v>
                </c:pt>
                <c:pt idx="10356">
                  <c:v>45071.625</c:v>
                </c:pt>
                <c:pt idx="10357">
                  <c:v>45071.628472222219</c:v>
                </c:pt>
                <c:pt idx="10358">
                  <c:v>45071.631944444445</c:v>
                </c:pt>
                <c:pt idx="10359">
                  <c:v>45071.635416666664</c:v>
                </c:pt>
                <c:pt idx="10360">
                  <c:v>45071.638888888891</c:v>
                </c:pt>
                <c:pt idx="10361">
                  <c:v>45071.642361111109</c:v>
                </c:pt>
                <c:pt idx="10362">
                  <c:v>45071.645833333336</c:v>
                </c:pt>
                <c:pt idx="10363">
                  <c:v>45071.649305555555</c:v>
                </c:pt>
                <c:pt idx="10364">
                  <c:v>45071.652777777781</c:v>
                </c:pt>
                <c:pt idx="10365">
                  <c:v>45071.65625</c:v>
                </c:pt>
                <c:pt idx="10366">
                  <c:v>45071.659722222219</c:v>
                </c:pt>
                <c:pt idx="10367">
                  <c:v>45071.663194444445</c:v>
                </c:pt>
                <c:pt idx="10368">
                  <c:v>45071.666666666664</c:v>
                </c:pt>
                <c:pt idx="10369">
                  <c:v>45071.670138888891</c:v>
                </c:pt>
                <c:pt idx="10370">
                  <c:v>45071.673611111109</c:v>
                </c:pt>
                <c:pt idx="10371">
                  <c:v>45071.677083333336</c:v>
                </c:pt>
                <c:pt idx="10372">
                  <c:v>45071.680555555555</c:v>
                </c:pt>
                <c:pt idx="10373">
                  <c:v>45071.684027777781</c:v>
                </c:pt>
                <c:pt idx="10374">
                  <c:v>45071.6875</c:v>
                </c:pt>
                <c:pt idx="10375">
                  <c:v>45071.690972222219</c:v>
                </c:pt>
                <c:pt idx="10376">
                  <c:v>45071.694444444445</c:v>
                </c:pt>
                <c:pt idx="10377">
                  <c:v>45071.697916666664</c:v>
                </c:pt>
                <c:pt idx="10378">
                  <c:v>45071.701388888891</c:v>
                </c:pt>
                <c:pt idx="10379">
                  <c:v>45071.704861111109</c:v>
                </c:pt>
                <c:pt idx="10380">
                  <c:v>45071.708333333336</c:v>
                </c:pt>
                <c:pt idx="10381">
                  <c:v>45071.711805555555</c:v>
                </c:pt>
                <c:pt idx="10382">
                  <c:v>45071.715277777781</c:v>
                </c:pt>
                <c:pt idx="10383">
                  <c:v>45071.71875</c:v>
                </c:pt>
                <c:pt idx="10384">
                  <c:v>45071.722222222219</c:v>
                </c:pt>
                <c:pt idx="10385">
                  <c:v>45071.725694444445</c:v>
                </c:pt>
                <c:pt idx="10386">
                  <c:v>45071.729166666664</c:v>
                </c:pt>
                <c:pt idx="10387">
                  <c:v>45071.732638888891</c:v>
                </c:pt>
                <c:pt idx="10388">
                  <c:v>45071.736111111109</c:v>
                </c:pt>
                <c:pt idx="10389">
                  <c:v>45071.739583333336</c:v>
                </c:pt>
                <c:pt idx="10390">
                  <c:v>45071.743055555555</c:v>
                </c:pt>
                <c:pt idx="10391">
                  <c:v>45071.746527777781</c:v>
                </c:pt>
                <c:pt idx="10392">
                  <c:v>45071.75</c:v>
                </c:pt>
                <c:pt idx="10393">
                  <c:v>45071.753472222219</c:v>
                </c:pt>
                <c:pt idx="10394">
                  <c:v>45071.756944444445</c:v>
                </c:pt>
                <c:pt idx="10395">
                  <c:v>45071.760416666664</c:v>
                </c:pt>
                <c:pt idx="10396">
                  <c:v>45071.763888888891</c:v>
                </c:pt>
                <c:pt idx="10397">
                  <c:v>45071.767361111109</c:v>
                </c:pt>
                <c:pt idx="10398">
                  <c:v>45071.770833333336</c:v>
                </c:pt>
                <c:pt idx="10399">
                  <c:v>45071.774305555555</c:v>
                </c:pt>
                <c:pt idx="10400">
                  <c:v>45071.777777777781</c:v>
                </c:pt>
                <c:pt idx="10401">
                  <c:v>45071.78125</c:v>
                </c:pt>
                <c:pt idx="10402">
                  <c:v>45071.784722222219</c:v>
                </c:pt>
                <c:pt idx="10403">
                  <c:v>45071.788194444445</c:v>
                </c:pt>
                <c:pt idx="10404">
                  <c:v>45071.791666666664</c:v>
                </c:pt>
                <c:pt idx="10405">
                  <c:v>45071.795138888891</c:v>
                </c:pt>
                <c:pt idx="10406">
                  <c:v>45071.798611111109</c:v>
                </c:pt>
                <c:pt idx="10407">
                  <c:v>45071.802083333336</c:v>
                </c:pt>
                <c:pt idx="10408">
                  <c:v>45071.805555555555</c:v>
                </c:pt>
                <c:pt idx="10409">
                  <c:v>45071.809027777781</c:v>
                </c:pt>
                <c:pt idx="10410">
                  <c:v>45071.8125</c:v>
                </c:pt>
                <c:pt idx="10411">
                  <c:v>45071.815972222219</c:v>
                </c:pt>
                <c:pt idx="10412">
                  <c:v>45071.819444444445</c:v>
                </c:pt>
                <c:pt idx="10413">
                  <c:v>45071.822916666664</c:v>
                </c:pt>
                <c:pt idx="10414">
                  <c:v>45071.826388888891</c:v>
                </c:pt>
                <c:pt idx="10415">
                  <c:v>45071.829861111109</c:v>
                </c:pt>
                <c:pt idx="10416">
                  <c:v>45071.833333333336</c:v>
                </c:pt>
                <c:pt idx="10417">
                  <c:v>45071.836805555555</c:v>
                </c:pt>
                <c:pt idx="10418">
                  <c:v>45071.840277777781</c:v>
                </c:pt>
                <c:pt idx="10419">
                  <c:v>45071.84375</c:v>
                </c:pt>
                <c:pt idx="10420">
                  <c:v>45071.847222222219</c:v>
                </c:pt>
                <c:pt idx="10421">
                  <c:v>45071.850694444445</c:v>
                </c:pt>
                <c:pt idx="10422">
                  <c:v>45071.854166666664</c:v>
                </c:pt>
                <c:pt idx="10423">
                  <c:v>45071.857638888891</c:v>
                </c:pt>
                <c:pt idx="10424">
                  <c:v>45071.861111111109</c:v>
                </c:pt>
                <c:pt idx="10425">
                  <c:v>45071.864583333336</c:v>
                </c:pt>
                <c:pt idx="10426">
                  <c:v>45071.868055555555</c:v>
                </c:pt>
                <c:pt idx="10427">
                  <c:v>45071.871527777781</c:v>
                </c:pt>
                <c:pt idx="10428">
                  <c:v>45071.875</c:v>
                </c:pt>
                <c:pt idx="10429">
                  <c:v>45071.878472222219</c:v>
                </c:pt>
                <c:pt idx="10430">
                  <c:v>45071.881944444445</c:v>
                </c:pt>
                <c:pt idx="10431">
                  <c:v>45071.885416666664</c:v>
                </c:pt>
                <c:pt idx="10432">
                  <c:v>45071.888888888891</c:v>
                </c:pt>
                <c:pt idx="10433">
                  <c:v>45071.892361111109</c:v>
                </c:pt>
                <c:pt idx="10434">
                  <c:v>45071.895833333336</c:v>
                </c:pt>
                <c:pt idx="10435">
                  <c:v>45071.899305555555</c:v>
                </c:pt>
                <c:pt idx="10436">
                  <c:v>45071.902777777781</c:v>
                </c:pt>
                <c:pt idx="10437">
                  <c:v>45071.90625</c:v>
                </c:pt>
                <c:pt idx="10438">
                  <c:v>45071.909722222219</c:v>
                </c:pt>
                <c:pt idx="10439">
                  <c:v>45071.913194444445</c:v>
                </c:pt>
                <c:pt idx="10440">
                  <c:v>45071.916666666664</c:v>
                </c:pt>
                <c:pt idx="10441">
                  <c:v>45071.920138888891</c:v>
                </c:pt>
                <c:pt idx="10442">
                  <c:v>45071.923611111109</c:v>
                </c:pt>
                <c:pt idx="10443">
                  <c:v>45071.927083333336</c:v>
                </c:pt>
                <c:pt idx="10444">
                  <c:v>45071.930555555555</c:v>
                </c:pt>
                <c:pt idx="10445">
                  <c:v>45071.934027777781</c:v>
                </c:pt>
                <c:pt idx="10446">
                  <c:v>45071.9375</c:v>
                </c:pt>
                <c:pt idx="10447">
                  <c:v>45071.940972222219</c:v>
                </c:pt>
                <c:pt idx="10448">
                  <c:v>45071.944444444445</c:v>
                </c:pt>
                <c:pt idx="10449">
                  <c:v>45071.947916666664</c:v>
                </c:pt>
                <c:pt idx="10450">
                  <c:v>45071.951388888891</c:v>
                </c:pt>
                <c:pt idx="10451">
                  <c:v>45071.954861111109</c:v>
                </c:pt>
                <c:pt idx="10452">
                  <c:v>45071.958333333336</c:v>
                </c:pt>
                <c:pt idx="10453">
                  <c:v>45071.961805555555</c:v>
                </c:pt>
                <c:pt idx="10454">
                  <c:v>45071.965277777781</c:v>
                </c:pt>
                <c:pt idx="10455">
                  <c:v>45071.96875</c:v>
                </c:pt>
                <c:pt idx="10456">
                  <c:v>45071.972222222219</c:v>
                </c:pt>
                <c:pt idx="10457">
                  <c:v>45071.975694444445</c:v>
                </c:pt>
                <c:pt idx="10458">
                  <c:v>45071.979166666664</c:v>
                </c:pt>
                <c:pt idx="10459">
                  <c:v>45071.982638888891</c:v>
                </c:pt>
                <c:pt idx="10460">
                  <c:v>45071.986111111109</c:v>
                </c:pt>
                <c:pt idx="10461">
                  <c:v>45071.989583333336</c:v>
                </c:pt>
                <c:pt idx="10462">
                  <c:v>45071.993055555555</c:v>
                </c:pt>
                <c:pt idx="10463">
                  <c:v>45071.996527777781</c:v>
                </c:pt>
                <c:pt idx="10464">
                  <c:v>45072</c:v>
                </c:pt>
                <c:pt idx="10465">
                  <c:v>45072.003472222219</c:v>
                </c:pt>
                <c:pt idx="10466">
                  <c:v>45072.006944444445</c:v>
                </c:pt>
                <c:pt idx="10467">
                  <c:v>45072.010416666664</c:v>
                </c:pt>
                <c:pt idx="10468">
                  <c:v>45072.013888888891</c:v>
                </c:pt>
                <c:pt idx="10469">
                  <c:v>45072.017361111109</c:v>
                </c:pt>
                <c:pt idx="10470">
                  <c:v>45072.020833333336</c:v>
                </c:pt>
                <c:pt idx="10471">
                  <c:v>45072.024305555555</c:v>
                </c:pt>
                <c:pt idx="10472">
                  <c:v>45072.027777777781</c:v>
                </c:pt>
                <c:pt idx="10473">
                  <c:v>45072.03125</c:v>
                </c:pt>
                <c:pt idx="10474">
                  <c:v>45072.034722222219</c:v>
                </c:pt>
                <c:pt idx="10475">
                  <c:v>45072.038194444445</c:v>
                </c:pt>
                <c:pt idx="10476">
                  <c:v>45072.041666666664</c:v>
                </c:pt>
                <c:pt idx="10477">
                  <c:v>45072.045138888891</c:v>
                </c:pt>
                <c:pt idx="10478">
                  <c:v>45072.048611111109</c:v>
                </c:pt>
                <c:pt idx="10479">
                  <c:v>45072.052083333336</c:v>
                </c:pt>
                <c:pt idx="10480">
                  <c:v>45072.055555555555</c:v>
                </c:pt>
                <c:pt idx="10481">
                  <c:v>45072.059027777781</c:v>
                </c:pt>
                <c:pt idx="10482">
                  <c:v>45072.0625</c:v>
                </c:pt>
                <c:pt idx="10483">
                  <c:v>45072.065972222219</c:v>
                </c:pt>
                <c:pt idx="10484">
                  <c:v>45072.069444444445</c:v>
                </c:pt>
                <c:pt idx="10485">
                  <c:v>45072.072916666664</c:v>
                </c:pt>
                <c:pt idx="10486">
                  <c:v>45072.076388888891</c:v>
                </c:pt>
                <c:pt idx="10487">
                  <c:v>45072.079861111109</c:v>
                </c:pt>
                <c:pt idx="10488">
                  <c:v>45072.083333333336</c:v>
                </c:pt>
                <c:pt idx="10489">
                  <c:v>45072.086805555555</c:v>
                </c:pt>
                <c:pt idx="10490">
                  <c:v>45072.090277777781</c:v>
                </c:pt>
                <c:pt idx="10491">
                  <c:v>45072.09375</c:v>
                </c:pt>
                <c:pt idx="10492">
                  <c:v>45072.097222222219</c:v>
                </c:pt>
                <c:pt idx="10493">
                  <c:v>45072.100694444445</c:v>
                </c:pt>
                <c:pt idx="10494">
                  <c:v>45072.104166666664</c:v>
                </c:pt>
                <c:pt idx="10495">
                  <c:v>45072.107638888891</c:v>
                </c:pt>
                <c:pt idx="10496">
                  <c:v>45072.111111111109</c:v>
                </c:pt>
                <c:pt idx="10497">
                  <c:v>45072.114583333336</c:v>
                </c:pt>
                <c:pt idx="10498">
                  <c:v>45072.118055555555</c:v>
                </c:pt>
                <c:pt idx="10499">
                  <c:v>45072.121527777781</c:v>
                </c:pt>
                <c:pt idx="10500">
                  <c:v>45072.125</c:v>
                </c:pt>
                <c:pt idx="10501">
                  <c:v>45072.128472222219</c:v>
                </c:pt>
                <c:pt idx="10502">
                  <c:v>45072.131944444445</c:v>
                </c:pt>
                <c:pt idx="10503">
                  <c:v>45072.135416666664</c:v>
                </c:pt>
                <c:pt idx="10504">
                  <c:v>45072.138888888891</c:v>
                </c:pt>
                <c:pt idx="10505">
                  <c:v>45072.142361111109</c:v>
                </c:pt>
                <c:pt idx="10506">
                  <c:v>45072.145833333336</c:v>
                </c:pt>
                <c:pt idx="10507">
                  <c:v>45072.149305555555</c:v>
                </c:pt>
                <c:pt idx="10508">
                  <c:v>45072.152777777781</c:v>
                </c:pt>
                <c:pt idx="10509">
                  <c:v>45072.15625</c:v>
                </c:pt>
                <c:pt idx="10510">
                  <c:v>45072.159722222219</c:v>
                </c:pt>
                <c:pt idx="10511">
                  <c:v>45072.163194444445</c:v>
                </c:pt>
                <c:pt idx="10512">
                  <c:v>45072.166666666664</c:v>
                </c:pt>
                <c:pt idx="10513">
                  <c:v>45072.170138888891</c:v>
                </c:pt>
                <c:pt idx="10514">
                  <c:v>45072.173611111109</c:v>
                </c:pt>
                <c:pt idx="10515">
                  <c:v>45072.177083333336</c:v>
                </c:pt>
                <c:pt idx="10516">
                  <c:v>45072.180555555555</c:v>
                </c:pt>
                <c:pt idx="10517">
                  <c:v>45072.184027777781</c:v>
                </c:pt>
                <c:pt idx="10518">
                  <c:v>45072.1875</c:v>
                </c:pt>
                <c:pt idx="10519">
                  <c:v>45072.190972222219</c:v>
                </c:pt>
                <c:pt idx="10520">
                  <c:v>45072.194444444445</c:v>
                </c:pt>
                <c:pt idx="10521">
                  <c:v>45072.197916666664</c:v>
                </c:pt>
                <c:pt idx="10522">
                  <c:v>45072.201388888891</c:v>
                </c:pt>
                <c:pt idx="10523">
                  <c:v>45072.204861111109</c:v>
                </c:pt>
                <c:pt idx="10524">
                  <c:v>45072.208333333336</c:v>
                </c:pt>
                <c:pt idx="10525">
                  <c:v>45072.211805555555</c:v>
                </c:pt>
                <c:pt idx="10526">
                  <c:v>45072.215277777781</c:v>
                </c:pt>
                <c:pt idx="10527">
                  <c:v>45072.21875</c:v>
                </c:pt>
                <c:pt idx="10528">
                  <c:v>45072.222222222219</c:v>
                </c:pt>
                <c:pt idx="10529">
                  <c:v>45072.225694444445</c:v>
                </c:pt>
                <c:pt idx="10530">
                  <c:v>45072.229166666664</c:v>
                </c:pt>
                <c:pt idx="10531">
                  <c:v>45072.232638888891</c:v>
                </c:pt>
                <c:pt idx="10532">
                  <c:v>45072.236111111109</c:v>
                </c:pt>
                <c:pt idx="10533">
                  <c:v>45072.239583333336</c:v>
                </c:pt>
                <c:pt idx="10534">
                  <c:v>45072.243055555555</c:v>
                </c:pt>
                <c:pt idx="10535">
                  <c:v>45072.246527777781</c:v>
                </c:pt>
                <c:pt idx="10536">
                  <c:v>45072.25</c:v>
                </c:pt>
                <c:pt idx="10537">
                  <c:v>45072.253472222219</c:v>
                </c:pt>
                <c:pt idx="10538">
                  <c:v>45072.256944444445</c:v>
                </c:pt>
                <c:pt idx="10539">
                  <c:v>45072.260416666664</c:v>
                </c:pt>
                <c:pt idx="10540">
                  <c:v>45072.263888888891</c:v>
                </c:pt>
                <c:pt idx="10541">
                  <c:v>45072.267361111109</c:v>
                </c:pt>
                <c:pt idx="10542">
                  <c:v>45072.270833333336</c:v>
                </c:pt>
                <c:pt idx="10543">
                  <c:v>45072.274305555555</c:v>
                </c:pt>
                <c:pt idx="10544">
                  <c:v>45072.277777777781</c:v>
                </c:pt>
                <c:pt idx="10545">
                  <c:v>45072.28125</c:v>
                </c:pt>
                <c:pt idx="10546">
                  <c:v>45072.284722222219</c:v>
                </c:pt>
                <c:pt idx="10547">
                  <c:v>45072.288194444445</c:v>
                </c:pt>
                <c:pt idx="10548">
                  <c:v>45072.291666666664</c:v>
                </c:pt>
                <c:pt idx="10549">
                  <c:v>45072.295138888891</c:v>
                </c:pt>
                <c:pt idx="10550">
                  <c:v>45072.298611111109</c:v>
                </c:pt>
                <c:pt idx="10551">
                  <c:v>45072.302083333336</c:v>
                </c:pt>
                <c:pt idx="10552">
                  <c:v>45072.305555555555</c:v>
                </c:pt>
                <c:pt idx="10553">
                  <c:v>45072.309027777781</c:v>
                </c:pt>
                <c:pt idx="10554">
                  <c:v>45072.3125</c:v>
                </c:pt>
                <c:pt idx="10555">
                  <c:v>45072.315972222219</c:v>
                </c:pt>
                <c:pt idx="10556">
                  <c:v>45072.319444444445</c:v>
                </c:pt>
                <c:pt idx="10557">
                  <c:v>45072.322916666664</c:v>
                </c:pt>
                <c:pt idx="10558">
                  <c:v>45072.326388888891</c:v>
                </c:pt>
                <c:pt idx="10559">
                  <c:v>45072.329861111109</c:v>
                </c:pt>
                <c:pt idx="10560">
                  <c:v>45072.333333333336</c:v>
                </c:pt>
                <c:pt idx="10561">
                  <c:v>45072.336805555555</c:v>
                </c:pt>
                <c:pt idx="10562">
                  <c:v>45072.340277777781</c:v>
                </c:pt>
                <c:pt idx="10563">
                  <c:v>45072.34375</c:v>
                </c:pt>
                <c:pt idx="10564">
                  <c:v>45072.347222222219</c:v>
                </c:pt>
                <c:pt idx="10565">
                  <c:v>45072.350694444445</c:v>
                </c:pt>
                <c:pt idx="10566">
                  <c:v>45072.354166666664</c:v>
                </c:pt>
                <c:pt idx="10567">
                  <c:v>45072.357638888891</c:v>
                </c:pt>
                <c:pt idx="10568">
                  <c:v>45072.361111111109</c:v>
                </c:pt>
                <c:pt idx="10569">
                  <c:v>45072.364583333336</c:v>
                </c:pt>
                <c:pt idx="10570">
                  <c:v>45072.368055555555</c:v>
                </c:pt>
                <c:pt idx="10571">
                  <c:v>45072.371527777781</c:v>
                </c:pt>
                <c:pt idx="10572">
                  <c:v>45072.375</c:v>
                </c:pt>
                <c:pt idx="10573">
                  <c:v>45072.378472222219</c:v>
                </c:pt>
                <c:pt idx="10574">
                  <c:v>45072.381944444445</c:v>
                </c:pt>
                <c:pt idx="10575">
                  <c:v>45072.385416666664</c:v>
                </c:pt>
                <c:pt idx="10576">
                  <c:v>45072.388888888891</c:v>
                </c:pt>
                <c:pt idx="10577">
                  <c:v>45072.392361111109</c:v>
                </c:pt>
                <c:pt idx="10578">
                  <c:v>45072.395833333336</c:v>
                </c:pt>
                <c:pt idx="10579">
                  <c:v>45072.399305555555</c:v>
                </c:pt>
                <c:pt idx="10580">
                  <c:v>45072.402777777781</c:v>
                </c:pt>
                <c:pt idx="10581">
                  <c:v>45072.40625</c:v>
                </c:pt>
                <c:pt idx="10582">
                  <c:v>45072.409722222219</c:v>
                </c:pt>
                <c:pt idx="10583">
                  <c:v>45072.413194444445</c:v>
                </c:pt>
                <c:pt idx="10584">
                  <c:v>45072.416666666664</c:v>
                </c:pt>
                <c:pt idx="10585">
                  <c:v>45072.420138888891</c:v>
                </c:pt>
                <c:pt idx="10586">
                  <c:v>45072.423611111109</c:v>
                </c:pt>
                <c:pt idx="10587">
                  <c:v>45072.427083333336</c:v>
                </c:pt>
                <c:pt idx="10588">
                  <c:v>45072.430555555555</c:v>
                </c:pt>
                <c:pt idx="10589">
                  <c:v>45072.434027777781</c:v>
                </c:pt>
                <c:pt idx="10590">
                  <c:v>45072.4375</c:v>
                </c:pt>
                <c:pt idx="10591">
                  <c:v>45072.440972222219</c:v>
                </c:pt>
                <c:pt idx="10592">
                  <c:v>45072.444444444445</c:v>
                </c:pt>
                <c:pt idx="10593">
                  <c:v>45072.447916666664</c:v>
                </c:pt>
                <c:pt idx="10594">
                  <c:v>45072.451388888891</c:v>
                </c:pt>
                <c:pt idx="10595">
                  <c:v>45072.454861111109</c:v>
                </c:pt>
                <c:pt idx="10596">
                  <c:v>45072.458333333336</c:v>
                </c:pt>
                <c:pt idx="10597">
                  <c:v>45072.461805555555</c:v>
                </c:pt>
                <c:pt idx="10598">
                  <c:v>45072.465277777781</c:v>
                </c:pt>
                <c:pt idx="10599">
                  <c:v>45072.46875</c:v>
                </c:pt>
                <c:pt idx="10600">
                  <c:v>45072.472222222219</c:v>
                </c:pt>
                <c:pt idx="10601">
                  <c:v>45072.475694444445</c:v>
                </c:pt>
                <c:pt idx="10602">
                  <c:v>45072.479166666664</c:v>
                </c:pt>
                <c:pt idx="10603">
                  <c:v>45072.482638888891</c:v>
                </c:pt>
                <c:pt idx="10604">
                  <c:v>45072.486111111109</c:v>
                </c:pt>
                <c:pt idx="10605">
                  <c:v>45072.489583333336</c:v>
                </c:pt>
                <c:pt idx="10606">
                  <c:v>45072.493055555555</c:v>
                </c:pt>
                <c:pt idx="10607">
                  <c:v>45072.496527777781</c:v>
                </c:pt>
                <c:pt idx="10608">
                  <c:v>45072.5</c:v>
                </c:pt>
                <c:pt idx="10609">
                  <c:v>45072.503472222219</c:v>
                </c:pt>
                <c:pt idx="10610">
                  <c:v>45072.506944444445</c:v>
                </c:pt>
                <c:pt idx="10611">
                  <c:v>45072.510416666664</c:v>
                </c:pt>
                <c:pt idx="10612">
                  <c:v>45072.513888888891</c:v>
                </c:pt>
                <c:pt idx="10613">
                  <c:v>45072.517361111109</c:v>
                </c:pt>
                <c:pt idx="10614">
                  <c:v>45072.520833333336</c:v>
                </c:pt>
                <c:pt idx="10615">
                  <c:v>45072.524305555555</c:v>
                </c:pt>
                <c:pt idx="10616">
                  <c:v>45072.527777777781</c:v>
                </c:pt>
                <c:pt idx="10617">
                  <c:v>45072.53125</c:v>
                </c:pt>
                <c:pt idx="10618">
                  <c:v>45072.534722222219</c:v>
                </c:pt>
                <c:pt idx="10619">
                  <c:v>45072.538194444445</c:v>
                </c:pt>
                <c:pt idx="10620">
                  <c:v>45072.541666666664</c:v>
                </c:pt>
                <c:pt idx="10621">
                  <c:v>45072.545138888891</c:v>
                </c:pt>
                <c:pt idx="10622">
                  <c:v>45072.548611111109</c:v>
                </c:pt>
                <c:pt idx="10623">
                  <c:v>45072.552083333336</c:v>
                </c:pt>
                <c:pt idx="10624">
                  <c:v>45072.555555555555</c:v>
                </c:pt>
                <c:pt idx="10625">
                  <c:v>45072.559027777781</c:v>
                </c:pt>
                <c:pt idx="10626">
                  <c:v>45072.5625</c:v>
                </c:pt>
                <c:pt idx="10627">
                  <c:v>45072.565972222219</c:v>
                </c:pt>
                <c:pt idx="10628">
                  <c:v>45072.569444444445</c:v>
                </c:pt>
                <c:pt idx="10629">
                  <c:v>45072.572916666664</c:v>
                </c:pt>
                <c:pt idx="10630">
                  <c:v>45072.576388888891</c:v>
                </c:pt>
                <c:pt idx="10631">
                  <c:v>45072.579861111109</c:v>
                </c:pt>
                <c:pt idx="10632">
                  <c:v>45072.583333333336</c:v>
                </c:pt>
                <c:pt idx="10633">
                  <c:v>45072.586805555555</c:v>
                </c:pt>
                <c:pt idx="10634">
                  <c:v>45072.590277777781</c:v>
                </c:pt>
                <c:pt idx="10635">
                  <c:v>45072.59375</c:v>
                </c:pt>
                <c:pt idx="10636">
                  <c:v>45072.597222222219</c:v>
                </c:pt>
                <c:pt idx="10637">
                  <c:v>45072.600694444445</c:v>
                </c:pt>
                <c:pt idx="10638">
                  <c:v>45072.604166666664</c:v>
                </c:pt>
                <c:pt idx="10639">
                  <c:v>45072.607638888891</c:v>
                </c:pt>
                <c:pt idx="10640">
                  <c:v>45072.611111111109</c:v>
                </c:pt>
                <c:pt idx="10641">
                  <c:v>45072.614583333336</c:v>
                </c:pt>
                <c:pt idx="10642">
                  <c:v>45072.618055555555</c:v>
                </c:pt>
                <c:pt idx="10643">
                  <c:v>45072.621527777781</c:v>
                </c:pt>
                <c:pt idx="10644">
                  <c:v>45072.625</c:v>
                </c:pt>
                <c:pt idx="10645">
                  <c:v>45072.628472222219</c:v>
                </c:pt>
                <c:pt idx="10646">
                  <c:v>45072.631944444445</c:v>
                </c:pt>
                <c:pt idx="10647">
                  <c:v>45072.635416666664</c:v>
                </c:pt>
                <c:pt idx="10648">
                  <c:v>45072.638888888891</c:v>
                </c:pt>
                <c:pt idx="10649">
                  <c:v>45072.642361111109</c:v>
                </c:pt>
                <c:pt idx="10650">
                  <c:v>45072.645833333336</c:v>
                </c:pt>
                <c:pt idx="10651">
                  <c:v>45072.649305555555</c:v>
                </c:pt>
                <c:pt idx="10652">
                  <c:v>45072.652777777781</c:v>
                </c:pt>
                <c:pt idx="10653">
                  <c:v>45072.65625</c:v>
                </c:pt>
                <c:pt idx="10654">
                  <c:v>45072.659722222219</c:v>
                </c:pt>
                <c:pt idx="10655">
                  <c:v>45072.663194444445</c:v>
                </c:pt>
                <c:pt idx="10656">
                  <c:v>45072.666666666664</c:v>
                </c:pt>
                <c:pt idx="10657">
                  <c:v>45072.670138888891</c:v>
                </c:pt>
                <c:pt idx="10658">
                  <c:v>45072.673611111109</c:v>
                </c:pt>
                <c:pt idx="10659">
                  <c:v>45072.677083333336</c:v>
                </c:pt>
                <c:pt idx="10660">
                  <c:v>45072.680555555555</c:v>
                </c:pt>
                <c:pt idx="10661">
                  <c:v>45072.684027777781</c:v>
                </c:pt>
                <c:pt idx="10662">
                  <c:v>45072.6875</c:v>
                </c:pt>
                <c:pt idx="10663">
                  <c:v>45072.690972222219</c:v>
                </c:pt>
                <c:pt idx="10664">
                  <c:v>45072.694444444445</c:v>
                </c:pt>
                <c:pt idx="10665">
                  <c:v>45072.697916666664</c:v>
                </c:pt>
                <c:pt idx="10666">
                  <c:v>45072.701388888891</c:v>
                </c:pt>
                <c:pt idx="10667">
                  <c:v>45072.704861111109</c:v>
                </c:pt>
                <c:pt idx="10668">
                  <c:v>45072.708333333336</c:v>
                </c:pt>
                <c:pt idx="10669">
                  <c:v>45072.711805555555</c:v>
                </c:pt>
                <c:pt idx="10670">
                  <c:v>45072.715277777781</c:v>
                </c:pt>
                <c:pt idx="10671">
                  <c:v>45072.71875</c:v>
                </c:pt>
                <c:pt idx="10672">
                  <c:v>45072.722222222219</c:v>
                </c:pt>
                <c:pt idx="10673">
                  <c:v>45072.725694444445</c:v>
                </c:pt>
                <c:pt idx="10674">
                  <c:v>45072.729166666664</c:v>
                </c:pt>
                <c:pt idx="10675">
                  <c:v>45072.732638888891</c:v>
                </c:pt>
                <c:pt idx="10676">
                  <c:v>45072.736111111109</c:v>
                </c:pt>
                <c:pt idx="10677">
                  <c:v>45072.739583333336</c:v>
                </c:pt>
                <c:pt idx="10678">
                  <c:v>45072.743055555555</c:v>
                </c:pt>
                <c:pt idx="10679">
                  <c:v>45072.746527777781</c:v>
                </c:pt>
                <c:pt idx="10680">
                  <c:v>45072.75</c:v>
                </c:pt>
                <c:pt idx="10681">
                  <c:v>45072.753472222219</c:v>
                </c:pt>
                <c:pt idx="10682">
                  <c:v>45072.756944444445</c:v>
                </c:pt>
                <c:pt idx="10683">
                  <c:v>45072.760416666664</c:v>
                </c:pt>
                <c:pt idx="10684">
                  <c:v>45072.763888888891</c:v>
                </c:pt>
                <c:pt idx="10685">
                  <c:v>45072.767361111109</c:v>
                </c:pt>
                <c:pt idx="10686">
                  <c:v>45072.770833333336</c:v>
                </c:pt>
                <c:pt idx="10687">
                  <c:v>45072.774305555555</c:v>
                </c:pt>
                <c:pt idx="10688">
                  <c:v>45072.777777777781</c:v>
                </c:pt>
                <c:pt idx="10689">
                  <c:v>45072.78125</c:v>
                </c:pt>
                <c:pt idx="10690">
                  <c:v>45072.784722222219</c:v>
                </c:pt>
                <c:pt idx="10691">
                  <c:v>45072.788194444445</c:v>
                </c:pt>
                <c:pt idx="10692">
                  <c:v>45072.791666666664</c:v>
                </c:pt>
                <c:pt idx="10693">
                  <c:v>45072.795138888891</c:v>
                </c:pt>
                <c:pt idx="10694">
                  <c:v>45072.798611111109</c:v>
                </c:pt>
                <c:pt idx="10695">
                  <c:v>45072.802083333336</c:v>
                </c:pt>
                <c:pt idx="10696">
                  <c:v>45072.805555555555</c:v>
                </c:pt>
                <c:pt idx="10697">
                  <c:v>45072.809027777781</c:v>
                </c:pt>
                <c:pt idx="10698">
                  <c:v>45072.8125</c:v>
                </c:pt>
                <c:pt idx="10699">
                  <c:v>45072.815972222219</c:v>
                </c:pt>
                <c:pt idx="10700">
                  <c:v>45072.819444444445</c:v>
                </c:pt>
                <c:pt idx="10701">
                  <c:v>45072.822916666664</c:v>
                </c:pt>
                <c:pt idx="10702">
                  <c:v>45072.826388888891</c:v>
                </c:pt>
                <c:pt idx="10703">
                  <c:v>45072.829861111109</c:v>
                </c:pt>
                <c:pt idx="10704">
                  <c:v>45072.833333333336</c:v>
                </c:pt>
                <c:pt idx="10705">
                  <c:v>45072.836805555555</c:v>
                </c:pt>
                <c:pt idx="10706">
                  <c:v>45072.840277777781</c:v>
                </c:pt>
                <c:pt idx="10707">
                  <c:v>45072.84375</c:v>
                </c:pt>
                <c:pt idx="10708">
                  <c:v>45072.847222222219</c:v>
                </c:pt>
                <c:pt idx="10709">
                  <c:v>45072.850694444445</c:v>
                </c:pt>
                <c:pt idx="10710">
                  <c:v>45072.854166666664</c:v>
                </c:pt>
                <c:pt idx="10711">
                  <c:v>45072.857638888891</c:v>
                </c:pt>
                <c:pt idx="10712">
                  <c:v>45072.861111111109</c:v>
                </c:pt>
                <c:pt idx="10713">
                  <c:v>45072.864583333336</c:v>
                </c:pt>
                <c:pt idx="10714">
                  <c:v>45072.868055555555</c:v>
                </c:pt>
                <c:pt idx="10715">
                  <c:v>45072.871527777781</c:v>
                </c:pt>
                <c:pt idx="10716">
                  <c:v>45072.875</c:v>
                </c:pt>
                <c:pt idx="10717">
                  <c:v>45072.878472222219</c:v>
                </c:pt>
                <c:pt idx="10718">
                  <c:v>45072.881944444445</c:v>
                </c:pt>
                <c:pt idx="10719">
                  <c:v>45072.885416666664</c:v>
                </c:pt>
                <c:pt idx="10720">
                  <c:v>45072.888888888891</c:v>
                </c:pt>
                <c:pt idx="10721">
                  <c:v>45072.892361111109</c:v>
                </c:pt>
                <c:pt idx="10722">
                  <c:v>45072.895833333336</c:v>
                </c:pt>
                <c:pt idx="10723">
                  <c:v>45072.899305555555</c:v>
                </c:pt>
                <c:pt idx="10724">
                  <c:v>45072.902777777781</c:v>
                </c:pt>
                <c:pt idx="10725">
                  <c:v>45072.90625</c:v>
                </c:pt>
                <c:pt idx="10726">
                  <c:v>45072.909722222219</c:v>
                </c:pt>
                <c:pt idx="10727">
                  <c:v>45072.913194444445</c:v>
                </c:pt>
                <c:pt idx="10728">
                  <c:v>45072.916666666664</c:v>
                </c:pt>
                <c:pt idx="10729">
                  <c:v>45072.920138888891</c:v>
                </c:pt>
                <c:pt idx="10730">
                  <c:v>45072.923611111109</c:v>
                </c:pt>
                <c:pt idx="10731">
                  <c:v>45072.927083333336</c:v>
                </c:pt>
                <c:pt idx="10732">
                  <c:v>45072.930555555555</c:v>
                </c:pt>
                <c:pt idx="10733">
                  <c:v>45072.934027777781</c:v>
                </c:pt>
                <c:pt idx="10734">
                  <c:v>45072.9375</c:v>
                </c:pt>
                <c:pt idx="10735">
                  <c:v>45072.940972222219</c:v>
                </c:pt>
                <c:pt idx="10736">
                  <c:v>45072.944444444445</c:v>
                </c:pt>
                <c:pt idx="10737">
                  <c:v>45072.947916666664</c:v>
                </c:pt>
                <c:pt idx="10738">
                  <c:v>45072.951388888891</c:v>
                </c:pt>
                <c:pt idx="10739">
                  <c:v>45072.954861111109</c:v>
                </c:pt>
                <c:pt idx="10740">
                  <c:v>45072.958333333336</c:v>
                </c:pt>
                <c:pt idx="10741">
                  <c:v>45072.961805555555</c:v>
                </c:pt>
                <c:pt idx="10742">
                  <c:v>45072.965277777781</c:v>
                </c:pt>
                <c:pt idx="10743">
                  <c:v>45072.96875</c:v>
                </c:pt>
                <c:pt idx="10744">
                  <c:v>45072.972222222219</c:v>
                </c:pt>
                <c:pt idx="10745">
                  <c:v>45072.975694444445</c:v>
                </c:pt>
                <c:pt idx="10746">
                  <c:v>45072.979166666664</c:v>
                </c:pt>
                <c:pt idx="10747">
                  <c:v>45072.982638888891</c:v>
                </c:pt>
                <c:pt idx="10748">
                  <c:v>45072.986111111109</c:v>
                </c:pt>
                <c:pt idx="10749">
                  <c:v>45072.989583333336</c:v>
                </c:pt>
                <c:pt idx="10750">
                  <c:v>45072.993055555555</c:v>
                </c:pt>
                <c:pt idx="10751">
                  <c:v>45072.996527777781</c:v>
                </c:pt>
                <c:pt idx="10752">
                  <c:v>45073</c:v>
                </c:pt>
                <c:pt idx="10753">
                  <c:v>45073.003472222219</c:v>
                </c:pt>
                <c:pt idx="10754">
                  <c:v>45073.006944444445</c:v>
                </c:pt>
                <c:pt idx="10755">
                  <c:v>45073.010416666664</c:v>
                </c:pt>
                <c:pt idx="10756">
                  <c:v>45073.013888888891</c:v>
                </c:pt>
                <c:pt idx="10757">
                  <c:v>45073.017361111109</c:v>
                </c:pt>
                <c:pt idx="10758">
                  <c:v>45073.020833333336</c:v>
                </c:pt>
                <c:pt idx="10759">
                  <c:v>45073.024305555555</c:v>
                </c:pt>
                <c:pt idx="10760">
                  <c:v>45073.027777777781</c:v>
                </c:pt>
                <c:pt idx="10761">
                  <c:v>45073.03125</c:v>
                </c:pt>
                <c:pt idx="10762">
                  <c:v>45073.034722222219</c:v>
                </c:pt>
                <c:pt idx="10763">
                  <c:v>45073.038194444445</c:v>
                </c:pt>
                <c:pt idx="10764">
                  <c:v>45073.041666666664</c:v>
                </c:pt>
                <c:pt idx="10765">
                  <c:v>45073.045138888891</c:v>
                </c:pt>
                <c:pt idx="10766">
                  <c:v>45073.048611111109</c:v>
                </c:pt>
                <c:pt idx="10767">
                  <c:v>45073.052083333336</c:v>
                </c:pt>
                <c:pt idx="10768">
                  <c:v>45073.055555555555</c:v>
                </c:pt>
                <c:pt idx="10769">
                  <c:v>45073.059027777781</c:v>
                </c:pt>
                <c:pt idx="10770">
                  <c:v>45073.0625</c:v>
                </c:pt>
                <c:pt idx="10771">
                  <c:v>45073.065972222219</c:v>
                </c:pt>
                <c:pt idx="10772">
                  <c:v>45073.069444444445</c:v>
                </c:pt>
                <c:pt idx="10773">
                  <c:v>45073.072916666664</c:v>
                </c:pt>
                <c:pt idx="10774">
                  <c:v>45073.076388888891</c:v>
                </c:pt>
                <c:pt idx="10775">
                  <c:v>45073.079861111109</c:v>
                </c:pt>
                <c:pt idx="10776">
                  <c:v>45073.083333333336</c:v>
                </c:pt>
                <c:pt idx="10777">
                  <c:v>45073.086805555555</c:v>
                </c:pt>
                <c:pt idx="10778">
                  <c:v>45073.090277777781</c:v>
                </c:pt>
                <c:pt idx="10779">
                  <c:v>45073.09375</c:v>
                </c:pt>
                <c:pt idx="10780">
                  <c:v>45073.097222222219</c:v>
                </c:pt>
                <c:pt idx="10781">
                  <c:v>45073.100694444445</c:v>
                </c:pt>
                <c:pt idx="10782">
                  <c:v>45073.104166666664</c:v>
                </c:pt>
                <c:pt idx="10783">
                  <c:v>45073.107638888891</c:v>
                </c:pt>
                <c:pt idx="10784">
                  <c:v>45073.111111111109</c:v>
                </c:pt>
                <c:pt idx="10785">
                  <c:v>45073.114583333336</c:v>
                </c:pt>
                <c:pt idx="10786">
                  <c:v>45073.118055555555</c:v>
                </c:pt>
                <c:pt idx="10787">
                  <c:v>45073.121527777781</c:v>
                </c:pt>
                <c:pt idx="10788">
                  <c:v>45073.125</c:v>
                </c:pt>
                <c:pt idx="10789">
                  <c:v>45073.128472222219</c:v>
                </c:pt>
                <c:pt idx="10790">
                  <c:v>45073.131944444445</c:v>
                </c:pt>
                <c:pt idx="10791">
                  <c:v>45073.135416666664</c:v>
                </c:pt>
                <c:pt idx="10792">
                  <c:v>45073.138888888891</c:v>
                </c:pt>
                <c:pt idx="10793">
                  <c:v>45073.142361111109</c:v>
                </c:pt>
                <c:pt idx="10794">
                  <c:v>45073.145833333336</c:v>
                </c:pt>
                <c:pt idx="10795">
                  <c:v>45073.149305555555</c:v>
                </c:pt>
                <c:pt idx="10796">
                  <c:v>45073.152777777781</c:v>
                </c:pt>
                <c:pt idx="10797">
                  <c:v>45073.15625</c:v>
                </c:pt>
                <c:pt idx="10798">
                  <c:v>45073.159722222219</c:v>
                </c:pt>
                <c:pt idx="10799">
                  <c:v>45073.163194444445</c:v>
                </c:pt>
                <c:pt idx="10800">
                  <c:v>45073.166666666664</c:v>
                </c:pt>
                <c:pt idx="10801">
                  <c:v>45073.170138888891</c:v>
                </c:pt>
                <c:pt idx="10802">
                  <c:v>45073.173611111109</c:v>
                </c:pt>
                <c:pt idx="10803">
                  <c:v>45073.177083333336</c:v>
                </c:pt>
                <c:pt idx="10804">
                  <c:v>45073.180555555555</c:v>
                </c:pt>
                <c:pt idx="10805">
                  <c:v>45073.184027777781</c:v>
                </c:pt>
                <c:pt idx="10806">
                  <c:v>45073.1875</c:v>
                </c:pt>
                <c:pt idx="10807">
                  <c:v>45073.190972222219</c:v>
                </c:pt>
                <c:pt idx="10808">
                  <c:v>45073.194444444445</c:v>
                </c:pt>
                <c:pt idx="10809">
                  <c:v>45073.197916666664</c:v>
                </c:pt>
                <c:pt idx="10810">
                  <c:v>45073.201388888891</c:v>
                </c:pt>
                <c:pt idx="10811">
                  <c:v>45073.204861111109</c:v>
                </c:pt>
                <c:pt idx="10812">
                  <c:v>45073.208333333336</c:v>
                </c:pt>
                <c:pt idx="10813">
                  <c:v>45073.211805555555</c:v>
                </c:pt>
                <c:pt idx="10814">
                  <c:v>45073.215277777781</c:v>
                </c:pt>
                <c:pt idx="10815">
                  <c:v>45073.21875</c:v>
                </c:pt>
                <c:pt idx="10816">
                  <c:v>45073.222222222219</c:v>
                </c:pt>
                <c:pt idx="10817">
                  <c:v>45073.225694444445</c:v>
                </c:pt>
                <c:pt idx="10818">
                  <c:v>45073.229166666664</c:v>
                </c:pt>
                <c:pt idx="10819">
                  <c:v>45073.232638888891</c:v>
                </c:pt>
                <c:pt idx="10820">
                  <c:v>45073.236111111109</c:v>
                </c:pt>
                <c:pt idx="10821">
                  <c:v>45073.239583333336</c:v>
                </c:pt>
                <c:pt idx="10822">
                  <c:v>45073.243055555555</c:v>
                </c:pt>
                <c:pt idx="10823">
                  <c:v>45073.246527777781</c:v>
                </c:pt>
                <c:pt idx="10824">
                  <c:v>45073.25</c:v>
                </c:pt>
                <c:pt idx="10825">
                  <c:v>45073.253472222219</c:v>
                </c:pt>
                <c:pt idx="10826">
                  <c:v>45073.256944444445</c:v>
                </c:pt>
                <c:pt idx="10827">
                  <c:v>45073.260416666664</c:v>
                </c:pt>
                <c:pt idx="10828">
                  <c:v>45073.263888888891</c:v>
                </c:pt>
                <c:pt idx="10829">
                  <c:v>45073.267361111109</c:v>
                </c:pt>
                <c:pt idx="10830">
                  <c:v>45073.270833333336</c:v>
                </c:pt>
                <c:pt idx="10831">
                  <c:v>45073.274305555555</c:v>
                </c:pt>
                <c:pt idx="10832">
                  <c:v>45073.277777777781</c:v>
                </c:pt>
                <c:pt idx="10833">
                  <c:v>45073.28125</c:v>
                </c:pt>
                <c:pt idx="10834">
                  <c:v>45073.284722222219</c:v>
                </c:pt>
                <c:pt idx="10835">
                  <c:v>45073.288194444445</c:v>
                </c:pt>
                <c:pt idx="10836">
                  <c:v>45073.291666666664</c:v>
                </c:pt>
                <c:pt idx="10837">
                  <c:v>45073.295138888891</c:v>
                </c:pt>
                <c:pt idx="10838">
                  <c:v>45073.298611111109</c:v>
                </c:pt>
                <c:pt idx="10839">
                  <c:v>45073.302083333336</c:v>
                </c:pt>
                <c:pt idx="10840">
                  <c:v>45073.305555555555</c:v>
                </c:pt>
                <c:pt idx="10841">
                  <c:v>45073.309027777781</c:v>
                </c:pt>
                <c:pt idx="10842">
                  <c:v>45073.3125</c:v>
                </c:pt>
                <c:pt idx="10843">
                  <c:v>45073.315972222219</c:v>
                </c:pt>
                <c:pt idx="10844">
                  <c:v>45073.319444444445</c:v>
                </c:pt>
                <c:pt idx="10845">
                  <c:v>45073.322916666664</c:v>
                </c:pt>
                <c:pt idx="10846">
                  <c:v>45073.326388888891</c:v>
                </c:pt>
                <c:pt idx="10847">
                  <c:v>45073.329861111109</c:v>
                </c:pt>
                <c:pt idx="10848">
                  <c:v>45073.333333333336</c:v>
                </c:pt>
                <c:pt idx="10849">
                  <c:v>45073.336805555555</c:v>
                </c:pt>
                <c:pt idx="10850">
                  <c:v>45073.340277777781</c:v>
                </c:pt>
                <c:pt idx="10851">
                  <c:v>45073.34375</c:v>
                </c:pt>
                <c:pt idx="10852">
                  <c:v>45073.347222222219</c:v>
                </c:pt>
                <c:pt idx="10853">
                  <c:v>45073.350694444445</c:v>
                </c:pt>
                <c:pt idx="10854">
                  <c:v>45073.354166666664</c:v>
                </c:pt>
                <c:pt idx="10855">
                  <c:v>45073.357638888891</c:v>
                </c:pt>
                <c:pt idx="10856">
                  <c:v>45073.361111111109</c:v>
                </c:pt>
                <c:pt idx="10857">
                  <c:v>45073.364583333336</c:v>
                </c:pt>
                <c:pt idx="10858">
                  <c:v>45073.368055555555</c:v>
                </c:pt>
                <c:pt idx="10859">
                  <c:v>45073.371527777781</c:v>
                </c:pt>
                <c:pt idx="10860">
                  <c:v>45073.375</c:v>
                </c:pt>
                <c:pt idx="10861">
                  <c:v>45073.378472222219</c:v>
                </c:pt>
                <c:pt idx="10862">
                  <c:v>45073.381944444445</c:v>
                </c:pt>
                <c:pt idx="10863">
                  <c:v>45073.385416666664</c:v>
                </c:pt>
                <c:pt idx="10864">
                  <c:v>45073.388888888891</c:v>
                </c:pt>
                <c:pt idx="10865">
                  <c:v>45073.392361111109</c:v>
                </c:pt>
                <c:pt idx="10866">
                  <c:v>45073.395833333336</c:v>
                </c:pt>
                <c:pt idx="10867">
                  <c:v>45073.399305555555</c:v>
                </c:pt>
                <c:pt idx="10868">
                  <c:v>45073.402777777781</c:v>
                </c:pt>
                <c:pt idx="10869">
                  <c:v>45073.40625</c:v>
                </c:pt>
                <c:pt idx="10870">
                  <c:v>45073.409722222219</c:v>
                </c:pt>
                <c:pt idx="10871">
                  <c:v>45073.413194444445</c:v>
                </c:pt>
                <c:pt idx="10872">
                  <c:v>45073.416666666664</c:v>
                </c:pt>
                <c:pt idx="10873">
                  <c:v>45073.420138888891</c:v>
                </c:pt>
                <c:pt idx="10874">
                  <c:v>45073.423611111109</c:v>
                </c:pt>
                <c:pt idx="10875">
                  <c:v>45073.427083333336</c:v>
                </c:pt>
                <c:pt idx="10876">
                  <c:v>45073.430555555555</c:v>
                </c:pt>
                <c:pt idx="10877">
                  <c:v>45073.434027777781</c:v>
                </c:pt>
                <c:pt idx="10878">
                  <c:v>45073.4375</c:v>
                </c:pt>
                <c:pt idx="10879">
                  <c:v>45073.440972222219</c:v>
                </c:pt>
                <c:pt idx="10880">
                  <c:v>45073.444444444445</c:v>
                </c:pt>
                <c:pt idx="10881">
                  <c:v>45073.447916666664</c:v>
                </c:pt>
                <c:pt idx="10882">
                  <c:v>45073.451388888891</c:v>
                </c:pt>
                <c:pt idx="10883">
                  <c:v>45073.454861111109</c:v>
                </c:pt>
                <c:pt idx="10884">
                  <c:v>45073.458333333336</c:v>
                </c:pt>
                <c:pt idx="10885">
                  <c:v>45073.461805555555</c:v>
                </c:pt>
                <c:pt idx="10886">
                  <c:v>45073.465277777781</c:v>
                </c:pt>
                <c:pt idx="10887">
                  <c:v>45073.46875</c:v>
                </c:pt>
                <c:pt idx="10888">
                  <c:v>45073.472222222219</c:v>
                </c:pt>
                <c:pt idx="10889">
                  <c:v>45073.475694444445</c:v>
                </c:pt>
                <c:pt idx="10890">
                  <c:v>45073.479166666664</c:v>
                </c:pt>
                <c:pt idx="10891">
                  <c:v>45073.482638888891</c:v>
                </c:pt>
                <c:pt idx="10892">
                  <c:v>45073.486111111109</c:v>
                </c:pt>
                <c:pt idx="10893">
                  <c:v>45073.489583333336</c:v>
                </c:pt>
                <c:pt idx="10894">
                  <c:v>45073.493055555555</c:v>
                </c:pt>
                <c:pt idx="10895">
                  <c:v>45073.496527777781</c:v>
                </c:pt>
                <c:pt idx="10896">
                  <c:v>45073.5</c:v>
                </c:pt>
                <c:pt idx="10897">
                  <c:v>45073.503472222219</c:v>
                </c:pt>
                <c:pt idx="10898">
                  <c:v>45073.506944444445</c:v>
                </c:pt>
                <c:pt idx="10899">
                  <c:v>45073.510416666664</c:v>
                </c:pt>
                <c:pt idx="10900">
                  <c:v>45073.513888888891</c:v>
                </c:pt>
                <c:pt idx="10901">
                  <c:v>45073.517361111109</c:v>
                </c:pt>
                <c:pt idx="10902">
                  <c:v>45073.520833333336</c:v>
                </c:pt>
                <c:pt idx="10903">
                  <c:v>45073.524305555555</c:v>
                </c:pt>
                <c:pt idx="10904">
                  <c:v>45073.527777777781</c:v>
                </c:pt>
                <c:pt idx="10905">
                  <c:v>45073.53125</c:v>
                </c:pt>
                <c:pt idx="10906">
                  <c:v>45073.534722222219</c:v>
                </c:pt>
                <c:pt idx="10907">
                  <c:v>45073.538194444445</c:v>
                </c:pt>
                <c:pt idx="10908">
                  <c:v>45073.541666666664</c:v>
                </c:pt>
                <c:pt idx="10909">
                  <c:v>45073.545138888891</c:v>
                </c:pt>
                <c:pt idx="10910">
                  <c:v>45073.548611111109</c:v>
                </c:pt>
                <c:pt idx="10911">
                  <c:v>45073.552083333336</c:v>
                </c:pt>
                <c:pt idx="10912">
                  <c:v>45073.555555555555</c:v>
                </c:pt>
                <c:pt idx="10913">
                  <c:v>45073.559027777781</c:v>
                </c:pt>
                <c:pt idx="10914">
                  <c:v>45073.5625</c:v>
                </c:pt>
                <c:pt idx="10915">
                  <c:v>45073.565972222219</c:v>
                </c:pt>
                <c:pt idx="10916">
                  <c:v>45073.569444444445</c:v>
                </c:pt>
                <c:pt idx="10917">
                  <c:v>45073.572916666664</c:v>
                </c:pt>
                <c:pt idx="10918">
                  <c:v>45073.576388888891</c:v>
                </c:pt>
                <c:pt idx="10919">
                  <c:v>45073.579861111109</c:v>
                </c:pt>
                <c:pt idx="10920">
                  <c:v>45073.583333333336</c:v>
                </c:pt>
                <c:pt idx="10921">
                  <c:v>45073.586805555555</c:v>
                </c:pt>
                <c:pt idx="10922">
                  <c:v>45073.590277777781</c:v>
                </c:pt>
                <c:pt idx="10923">
                  <c:v>45073.59375</c:v>
                </c:pt>
                <c:pt idx="10924">
                  <c:v>45073.597222222219</c:v>
                </c:pt>
                <c:pt idx="10925">
                  <c:v>45073.600694444445</c:v>
                </c:pt>
                <c:pt idx="10926">
                  <c:v>45073.604166666664</c:v>
                </c:pt>
                <c:pt idx="10927">
                  <c:v>45073.607638888891</c:v>
                </c:pt>
                <c:pt idx="10928">
                  <c:v>45073.611111111109</c:v>
                </c:pt>
                <c:pt idx="10929">
                  <c:v>45073.614583333336</c:v>
                </c:pt>
                <c:pt idx="10930">
                  <c:v>45073.618055555555</c:v>
                </c:pt>
                <c:pt idx="10931">
                  <c:v>45073.621527777781</c:v>
                </c:pt>
                <c:pt idx="10932">
                  <c:v>45073.625</c:v>
                </c:pt>
                <c:pt idx="10933">
                  <c:v>45073.628472222219</c:v>
                </c:pt>
                <c:pt idx="10934">
                  <c:v>45073.631944444445</c:v>
                </c:pt>
                <c:pt idx="10935">
                  <c:v>45073.635416666664</c:v>
                </c:pt>
                <c:pt idx="10936">
                  <c:v>45073.638888888891</c:v>
                </c:pt>
                <c:pt idx="10937">
                  <c:v>45073.642361111109</c:v>
                </c:pt>
                <c:pt idx="10938">
                  <c:v>45073.645833333336</c:v>
                </c:pt>
                <c:pt idx="10939">
                  <c:v>45073.649305555555</c:v>
                </c:pt>
                <c:pt idx="10940">
                  <c:v>45073.652777777781</c:v>
                </c:pt>
                <c:pt idx="10941">
                  <c:v>45073.65625</c:v>
                </c:pt>
                <c:pt idx="10942">
                  <c:v>45073.659722222219</c:v>
                </c:pt>
                <c:pt idx="10943">
                  <c:v>45073.663194444445</c:v>
                </c:pt>
                <c:pt idx="10944">
                  <c:v>45073.666666666664</c:v>
                </c:pt>
                <c:pt idx="10945">
                  <c:v>45073.670138888891</c:v>
                </c:pt>
                <c:pt idx="10946">
                  <c:v>45073.673611111109</c:v>
                </c:pt>
                <c:pt idx="10947">
                  <c:v>45073.677083333336</c:v>
                </c:pt>
                <c:pt idx="10948">
                  <c:v>45073.680555555555</c:v>
                </c:pt>
                <c:pt idx="10949">
                  <c:v>45073.684027777781</c:v>
                </c:pt>
                <c:pt idx="10950">
                  <c:v>45073.6875</c:v>
                </c:pt>
                <c:pt idx="10951">
                  <c:v>45073.690972222219</c:v>
                </c:pt>
                <c:pt idx="10952">
                  <c:v>45073.694444444445</c:v>
                </c:pt>
                <c:pt idx="10953">
                  <c:v>45073.697916666664</c:v>
                </c:pt>
                <c:pt idx="10954">
                  <c:v>45073.701388888891</c:v>
                </c:pt>
                <c:pt idx="10955">
                  <c:v>45073.704861111109</c:v>
                </c:pt>
                <c:pt idx="10956">
                  <c:v>45073.708333333336</c:v>
                </c:pt>
                <c:pt idx="10957">
                  <c:v>45073.711805555555</c:v>
                </c:pt>
                <c:pt idx="10958">
                  <c:v>45073.715277777781</c:v>
                </c:pt>
                <c:pt idx="10959">
                  <c:v>45073.71875</c:v>
                </c:pt>
                <c:pt idx="10960">
                  <c:v>45073.722222222219</c:v>
                </c:pt>
                <c:pt idx="10961">
                  <c:v>45073.725694444445</c:v>
                </c:pt>
                <c:pt idx="10962">
                  <c:v>45073.729166666664</c:v>
                </c:pt>
                <c:pt idx="10963">
                  <c:v>45073.732638888891</c:v>
                </c:pt>
                <c:pt idx="10964">
                  <c:v>45073.736111111109</c:v>
                </c:pt>
                <c:pt idx="10965">
                  <c:v>45073.739583333336</c:v>
                </c:pt>
                <c:pt idx="10966">
                  <c:v>45073.743055555555</c:v>
                </c:pt>
                <c:pt idx="10967">
                  <c:v>45073.746527777781</c:v>
                </c:pt>
                <c:pt idx="10968">
                  <c:v>45073.75</c:v>
                </c:pt>
                <c:pt idx="10969">
                  <c:v>45073.753472222219</c:v>
                </c:pt>
                <c:pt idx="10970">
                  <c:v>45073.756944444445</c:v>
                </c:pt>
                <c:pt idx="10971">
                  <c:v>45073.760416666664</c:v>
                </c:pt>
                <c:pt idx="10972">
                  <c:v>45073.763888888891</c:v>
                </c:pt>
                <c:pt idx="10973">
                  <c:v>45073.767361111109</c:v>
                </c:pt>
                <c:pt idx="10974">
                  <c:v>45073.770833333336</c:v>
                </c:pt>
                <c:pt idx="10975">
                  <c:v>45073.774305555555</c:v>
                </c:pt>
                <c:pt idx="10976">
                  <c:v>45073.777777777781</c:v>
                </c:pt>
                <c:pt idx="10977">
                  <c:v>45073.78125</c:v>
                </c:pt>
                <c:pt idx="10978">
                  <c:v>45073.784722222219</c:v>
                </c:pt>
                <c:pt idx="10979">
                  <c:v>45073.788194444445</c:v>
                </c:pt>
                <c:pt idx="10980">
                  <c:v>45073.791666666664</c:v>
                </c:pt>
                <c:pt idx="10981">
                  <c:v>45073.795138888891</c:v>
                </c:pt>
                <c:pt idx="10982">
                  <c:v>45073.798611111109</c:v>
                </c:pt>
                <c:pt idx="10983">
                  <c:v>45073.802083333336</c:v>
                </c:pt>
                <c:pt idx="10984">
                  <c:v>45073.805555555555</c:v>
                </c:pt>
                <c:pt idx="10985">
                  <c:v>45073.809027777781</c:v>
                </c:pt>
                <c:pt idx="10986">
                  <c:v>45073.8125</c:v>
                </c:pt>
                <c:pt idx="10987">
                  <c:v>45073.815972222219</c:v>
                </c:pt>
                <c:pt idx="10988">
                  <c:v>45073.819444444445</c:v>
                </c:pt>
                <c:pt idx="10989">
                  <c:v>45073.822916666664</c:v>
                </c:pt>
                <c:pt idx="10990">
                  <c:v>45073.826388888891</c:v>
                </c:pt>
                <c:pt idx="10991">
                  <c:v>45073.829861111109</c:v>
                </c:pt>
                <c:pt idx="10992">
                  <c:v>45073.833333333336</c:v>
                </c:pt>
                <c:pt idx="10993">
                  <c:v>45073.836805555555</c:v>
                </c:pt>
                <c:pt idx="10994">
                  <c:v>45073.840277777781</c:v>
                </c:pt>
                <c:pt idx="10995">
                  <c:v>45073.84375</c:v>
                </c:pt>
                <c:pt idx="10996">
                  <c:v>45073.847222222219</c:v>
                </c:pt>
                <c:pt idx="10997">
                  <c:v>45073.850694444445</c:v>
                </c:pt>
                <c:pt idx="10998">
                  <c:v>45073.854166666664</c:v>
                </c:pt>
                <c:pt idx="10999">
                  <c:v>45073.857638888891</c:v>
                </c:pt>
                <c:pt idx="11000">
                  <c:v>45073.861111111109</c:v>
                </c:pt>
                <c:pt idx="11001">
                  <c:v>45073.864583333336</c:v>
                </c:pt>
                <c:pt idx="11002">
                  <c:v>45073.868055555555</c:v>
                </c:pt>
                <c:pt idx="11003">
                  <c:v>45073.871527777781</c:v>
                </c:pt>
                <c:pt idx="11004">
                  <c:v>45073.875</c:v>
                </c:pt>
                <c:pt idx="11005">
                  <c:v>45073.878472222219</c:v>
                </c:pt>
                <c:pt idx="11006">
                  <c:v>45073.881944444445</c:v>
                </c:pt>
                <c:pt idx="11007">
                  <c:v>45073.885416666664</c:v>
                </c:pt>
                <c:pt idx="11008">
                  <c:v>45073.888888888891</c:v>
                </c:pt>
                <c:pt idx="11009">
                  <c:v>45073.892361111109</c:v>
                </c:pt>
                <c:pt idx="11010">
                  <c:v>45073.895833333336</c:v>
                </c:pt>
                <c:pt idx="11011">
                  <c:v>45073.899305555555</c:v>
                </c:pt>
                <c:pt idx="11012">
                  <c:v>45073.902777777781</c:v>
                </c:pt>
                <c:pt idx="11013">
                  <c:v>45073.90625</c:v>
                </c:pt>
                <c:pt idx="11014">
                  <c:v>45073.909722222219</c:v>
                </c:pt>
                <c:pt idx="11015">
                  <c:v>45073.913194444445</c:v>
                </c:pt>
                <c:pt idx="11016">
                  <c:v>45073.916666666664</c:v>
                </c:pt>
                <c:pt idx="11017">
                  <c:v>45073.920138888891</c:v>
                </c:pt>
                <c:pt idx="11018">
                  <c:v>45073.923611111109</c:v>
                </c:pt>
                <c:pt idx="11019">
                  <c:v>45073.927083333336</c:v>
                </c:pt>
                <c:pt idx="11020">
                  <c:v>45073.930555555555</c:v>
                </c:pt>
                <c:pt idx="11021">
                  <c:v>45073.934027777781</c:v>
                </c:pt>
                <c:pt idx="11022">
                  <c:v>45073.9375</c:v>
                </c:pt>
                <c:pt idx="11023">
                  <c:v>45073.940972222219</c:v>
                </c:pt>
                <c:pt idx="11024">
                  <c:v>45073.944444444445</c:v>
                </c:pt>
                <c:pt idx="11025">
                  <c:v>45073.947916666664</c:v>
                </c:pt>
                <c:pt idx="11026">
                  <c:v>45073.951388888891</c:v>
                </c:pt>
                <c:pt idx="11027">
                  <c:v>45073.954861111109</c:v>
                </c:pt>
                <c:pt idx="11028">
                  <c:v>45073.958333333336</c:v>
                </c:pt>
                <c:pt idx="11029">
                  <c:v>45073.961805555555</c:v>
                </c:pt>
                <c:pt idx="11030">
                  <c:v>45073.965277777781</c:v>
                </c:pt>
                <c:pt idx="11031">
                  <c:v>45073.96875</c:v>
                </c:pt>
                <c:pt idx="11032">
                  <c:v>45073.972222222219</c:v>
                </c:pt>
                <c:pt idx="11033">
                  <c:v>45073.975694444445</c:v>
                </c:pt>
                <c:pt idx="11034">
                  <c:v>45073.979166666664</c:v>
                </c:pt>
                <c:pt idx="11035">
                  <c:v>45073.982638888891</c:v>
                </c:pt>
                <c:pt idx="11036">
                  <c:v>45073.986111111109</c:v>
                </c:pt>
                <c:pt idx="11037">
                  <c:v>45073.989583333336</c:v>
                </c:pt>
                <c:pt idx="11038">
                  <c:v>45073.993055555555</c:v>
                </c:pt>
                <c:pt idx="11039">
                  <c:v>45073.996527777781</c:v>
                </c:pt>
                <c:pt idx="11040">
                  <c:v>45074</c:v>
                </c:pt>
                <c:pt idx="11041">
                  <c:v>45074.003472222219</c:v>
                </c:pt>
                <c:pt idx="11042">
                  <c:v>45074.006944444445</c:v>
                </c:pt>
                <c:pt idx="11043">
                  <c:v>45074.010416666664</c:v>
                </c:pt>
                <c:pt idx="11044">
                  <c:v>45074.013888888891</c:v>
                </c:pt>
                <c:pt idx="11045">
                  <c:v>45074.017361111109</c:v>
                </c:pt>
                <c:pt idx="11046">
                  <c:v>45074.020833333336</c:v>
                </c:pt>
                <c:pt idx="11047">
                  <c:v>45074.024305555555</c:v>
                </c:pt>
                <c:pt idx="11048">
                  <c:v>45074.027777777781</c:v>
                </c:pt>
                <c:pt idx="11049">
                  <c:v>45074.03125</c:v>
                </c:pt>
                <c:pt idx="11050">
                  <c:v>45074.034722222219</c:v>
                </c:pt>
                <c:pt idx="11051">
                  <c:v>45074.038194444445</c:v>
                </c:pt>
                <c:pt idx="11052">
                  <c:v>45074.041666666664</c:v>
                </c:pt>
                <c:pt idx="11053">
                  <c:v>45074.045138888891</c:v>
                </c:pt>
                <c:pt idx="11054">
                  <c:v>45074.048611111109</c:v>
                </c:pt>
                <c:pt idx="11055">
                  <c:v>45074.052083333336</c:v>
                </c:pt>
                <c:pt idx="11056">
                  <c:v>45074.055555555555</c:v>
                </c:pt>
                <c:pt idx="11057">
                  <c:v>45074.059027777781</c:v>
                </c:pt>
                <c:pt idx="11058">
                  <c:v>45074.0625</c:v>
                </c:pt>
                <c:pt idx="11059">
                  <c:v>45074.065972222219</c:v>
                </c:pt>
                <c:pt idx="11060">
                  <c:v>45074.069444444445</c:v>
                </c:pt>
                <c:pt idx="11061">
                  <c:v>45074.072916666664</c:v>
                </c:pt>
                <c:pt idx="11062">
                  <c:v>45074.076388888891</c:v>
                </c:pt>
                <c:pt idx="11063">
                  <c:v>45074.079861111109</c:v>
                </c:pt>
                <c:pt idx="11064">
                  <c:v>45074.083333333336</c:v>
                </c:pt>
                <c:pt idx="11065">
                  <c:v>45074.086805555555</c:v>
                </c:pt>
                <c:pt idx="11066">
                  <c:v>45074.090277777781</c:v>
                </c:pt>
                <c:pt idx="11067">
                  <c:v>45074.09375</c:v>
                </c:pt>
                <c:pt idx="11068">
                  <c:v>45074.097222222219</c:v>
                </c:pt>
                <c:pt idx="11069">
                  <c:v>45074.100694444445</c:v>
                </c:pt>
                <c:pt idx="11070">
                  <c:v>45074.104166666664</c:v>
                </c:pt>
                <c:pt idx="11071">
                  <c:v>45074.107638888891</c:v>
                </c:pt>
                <c:pt idx="11072">
                  <c:v>45074.111111111109</c:v>
                </c:pt>
                <c:pt idx="11073">
                  <c:v>45074.114583333336</c:v>
                </c:pt>
                <c:pt idx="11074">
                  <c:v>45074.118055555555</c:v>
                </c:pt>
                <c:pt idx="11075">
                  <c:v>45074.121527777781</c:v>
                </c:pt>
                <c:pt idx="11076">
                  <c:v>45074.125</c:v>
                </c:pt>
                <c:pt idx="11077">
                  <c:v>45074.128472222219</c:v>
                </c:pt>
                <c:pt idx="11078">
                  <c:v>45074.131944444445</c:v>
                </c:pt>
                <c:pt idx="11079">
                  <c:v>45074.135416666664</c:v>
                </c:pt>
                <c:pt idx="11080">
                  <c:v>45074.138888888891</c:v>
                </c:pt>
                <c:pt idx="11081">
                  <c:v>45074.142361111109</c:v>
                </c:pt>
                <c:pt idx="11082">
                  <c:v>45074.145833333336</c:v>
                </c:pt>
                <c:pt idx="11083">
                  <c:v>45074.149305555555</c:v>
                </c:pt>
                <c:pt idx="11084">
                  <c:v>45074.152777777781</c:v>
                </c:pt>
                <c:pt idx="11085">
                  <c:v>45074.15625</c:v>
                </c:pt>
                <c:pt idx="11086">
                  <c:v>45074.159722222219</c:v>
                </c:pt>
                <c:pt idx="11087">
                  <c:v>45074.163194444445</c:v>
                </c:pt>
                <c:pt idx="11088">
                  <c:v>45074.166666666664</c:v>
                </c:pt>
                <c:pt idx="11089">
                  <c:v>45074.170138888891</c:v>
                </c:pt>
                <c:pt idx="11090">
                  <c:v>45074.173611111109</c:v>
                </c:pt>
                <c:pt idx="11091">
                  <c:v>45074.177083333336</c:v>
                </c:pt>
                <c:pt idx="11092">
                  <c:v>45074.180555555555</c:v>
                </c:pt>
                <c:pt idx="11093">
                  <c:v>45074.184027777781</c:v>
                </c:pt>
                <c:pt idx="11094">
                  <c:v>45074.1875</c:v>
                </c:pt>
                <c:pt idx="11095">
                  <c:v>45074.190972222219</c:v>
                </c:pt>
                <c:pt idx="11096">
                  <c:v>45074.194444444445</c:v>
                </c:pt>
                <c:pt idx="11097">
                  <c:v>45074.197916666664</c:v>
                </c:pt>
                <c:pt idx="11098">
                  <c:v>45074.201388888891</c:v>
                </c:pt>
                <c:pt idx="11099">
                  <c:v>45074.204861111109</c:v>
                </c:pt>
                <c:pt idx="11100">
                  <c:v>45074.208333333336</c:v>
                </c:pt>
                <c:pt idx="11101">
                  <c:v>45074.211805555555</c:v>
                </c:pt>
                <c:pt idx="11102">
                  <c:v>45074.215277777781</c:v>
                </c:pt>
                <c:pt idx="11103">
                  <c:v>45074.21875</c:v>
                </c:pt>
                <c:pt idx="11104">
                  <c:v>45074.222222222219</c:v>
                </c:pt>
                <c:pt idx="11105">
                  <c:v>45074.225694444445</c:v>
                </c:pt>
                <c:pt idx="11106">
                  <c:v>45074.229166666664</c:v>
                </c:pt>
                <c:pt idx="11107">
                  <c:v>45074.232638888891</c:v>
                </c:pt>
                <c:pt idx="11108">
                  <c:v>45074.236111111109</c:v>
                </c:pt>
                <c:pt idx="11109">
                  <c:v>45074.239583333336</c:v>
                </c:pt>
                <c:pt idx="11110">
                  <c:v>45074.243055555555</c:v>
                </c:pt>
                <c:pt idx="11111">
                  <c:v>45074.246527777781</c:v>
                </c:pt>
                <c:pt idx="11112">
                  <c:v>45074.25</c:v>
                </c:pt>
                <c:pt idx="11113">
                  <c:v>45074.253472222219</c:v>
                </c:pt>
                <c:pt idx="11114">
                  <c:v>45074.256944444445</c:v>
                </c:pt>
                <c:pt idx="11115">
                  <c:v>45074.260416666664</c:v>
                </c:pt>
                <c:pt idx="11116">
                  <c:v>45074.263888888891</c:v>
                </c:pt>
                <c:pt idx="11117">
                  <c:v>45074.267361111109</c:v>
                </c:pt>
                <c:pt idx="11118">
                  <c:v>45074.270833333336</c:v>
                </c:pt>
                <c:pt idx="11119">
                  <c:v>45074.274305555555</c:v>
                </c:pt>
                <c:pt idx="11120">
                  <c:v>45074.277777777781</c:v>
                </c:pt>
                <c:pt idx="11121">
                  <c:v>45074.28125</c:v>
                </c:pt>
                <c:pt idx="11122">
                  <c:v>45074.284722222219</c:v>
                </c:pt>
                <c:pt idx="11123">
                  <c:v>45074.288194444445</c:v>
                </c:pt>
                <c:pt idx="11124">
                  <c:v>45074.291666666664</c:v>
                </c:pt>
                <c:pt idx="11125">
                  <c:v>45074.295138888891</c:v>
                </c:pt>
                <c:pt idx="11126">
                  <c:v>45074.298611111109</c:v>
                </c:pt>
                <c:pt idx="11127">
                  <c:v>45074.302083333336</c:v>
                </c:pt>
                <c:pt idx="11128">
                  <c:v>45074.305555555555</c:v>
                </c:pt>
                <c:pt idx="11129">
                  <c:v>45074.309027777781</c:v>
                </c:pt>
                <c:pt idx="11130">
                  <c:v>45074.3125</c:v>
                </c:pt>
                <c:pt idx="11131">
                  <c:v>45074.315972222219</c:v>
                </c:pt>
                <c:pt idx="11132">
                  <c:v>45074.319444444445</c:v>
                </c:pt>
                <c:pt idx="11133">
                  <c:v>45074.322916666664</c:v>
                </c:pt>
                <c:pt idx="11134">
                  <c:v>45074.326388888891</c:v>
                </c:pt>
                <c:pt idx="11135">
                  <c:v>45074.329861111109</c:v>
                </c:pt>
                <c:pt idx="11136">
                  <c:v>45074.333333333336</c:v>
                </c:pt>
                <c:pt idx="11137">
                  <c:v>45074.336805555555</c:v>
                </c:pt>
                <c:pt idx="11138">
                  <c:v>45074.340277777781</c:v>
                </c:pt>
                <c:pt idx="11139">
                  <c:v>45074.34375</c:v>
                </c:pt>
                <c:pt idx="11140">
                  <c:v>45074.347222222219</c:v>
                </c:pt>
                <c:pt idx="11141">
                  <c:v>45074.350694444445</c:v>
                </c:pt>
                <c:pt idx="11142">
                  <c:v>45074.354166666664</c:v>
                </c:pt>
                <c:pt idx="11143">
                  <c:v>45074.357638888891</c:v>
                </c:pt>
                <c:pt idx="11144">
                  <c:v>45074.361111111109</c:v>
                </c:pt>
                <c:pt idx="11145">
                  <c:v>45074.364583333336</c:v>
                </c:pt>
                <c:pt idx="11146">
                  <c:v>45074.368055555555</c:v>
                </c:pt>
                <c:pt idx="11147">
                  <c:v>45074.371527777781</c:v>
                </c:pt>
                <c:pt idx="11148">
                  <c:v>45074.375</c:v>
                </c:pt>
                <c:pt idx="11149">
                  <c:v>45074.378472222219</c:v>
                </c:pt>
                <c:pt idx="11150">
                  <c:v>45074.381944444445</c:v>
                </c:pt>
                <c:pt idx="11151">
                  <c:v>45074.385416666664</c:v>
                </c:pt>
                <c:pt idx="11152">
                  <c:v>45074.388888888891</c:v>
                </c:pt>
                <c:pt idx="11153">
                  <c:v>45074.392361111109</c:v>
                </c:pt>
                <c:pt idx="11154">
                  <c:v>45074.395833333336</c:v>
                </c:pt>
                <c:pt idx="11155">
                  <c:v>45074.399305555555</c:v>
                </c:pt>
                <c:pt idx="11156">
                  <c:v>45074.402777777781</c:v>
                </c:pt>
                <c:pt idx="11157">
                  <c:v>45074.40625</c:v>
                </c:pt>
                <c:pt idx="11158">
                  <c:v>45074.409722222219</c:v>
                </c:pt>
                <c:pt idx="11159">
                  <c:v>45074.413194444445</c:v>
                </c:pt>
                <c:pt idx="11160">
                  <c:v>45074.416666666664</c:v>
                </c:pt>
                <c:pt idx="11161">
                  <c:v>45074.420138888891</c:v>
                </c:pt>
                <c:pt idx="11162">
                  <c:v>45074.423611111109</c:v>
                </c:pt>
                <c:pt idx="11163">
                  <c:v>45074.427083333336</c:v>
                </c:pt>
                <c:pt idx="11164">
                  <c:v>45074.430555555555</c:v>
                </c:pt>
                <c:pt idx="11165">
                  <c:v>45074.434027777781</c:v>
                </c:pt>
                <c:pt idx="11166">
                  <c:v>45074.4375</c:v>
                </c:pt>
                <c:pt idx="11167">
                  <c:v>45074.440972222219</c:v>
                </c:pt>
                <c:pt idx="11168">
                  <c:v>45074.444444444445</c:v>
                </c:pt>
                <c:pt idx="11169">
                  <c:v>45074.447916666664</c:v>
                </c:pt>
                <c:pt idx="11170">
                  <c:v>45074.451388888891</c:v>
                </c:pt>
                <c:pt idx="11171">
                  <c:v>45074.454861111109</c:v>
                </c:pt>
                <c:pt idx="11172">
                  <c:v>45074.458333333336</c:v>
                </c:pt>
                <c:pt idx="11173">
                  <c:v>45074.461805555555</c:v>
                </c:pt>
                <c:pt idx="11174">
                  <c:v>45074.465277777781</c:v>
                </c:pt>
                <c:pt idx="11175">
                  <c:v>45074.46875</c:v>
                </c:pt>
                <c:pt idx="11176">
                  <c:v>45074.472222222219</c:v>
                </c:pt>
                <c:pt idx="11177">
                  <c:v>45074.475694444445</c:v>
                </c:pt>
                <c:pt idx="11178">
                  <c:v>45074.479166666664</c:v>
                </c:pt>
                <c:pt idx="11179">
                  <c:v>45074.482638888891</c:v>
                </c:pt>
                <c:pt idx="11180">
                  <c:v>45074.486111111109</c:v>
                </c:pt>
                <c:pt idx="11181">
                  <c:v>45074.489583333336</c:v>
                </c:pt>
                <c:pt idx="11182">
                  <c:v>45074.493055555555</c:v>
                </c:pt>
                <c:pt idx="11183">
                  <c:v>45074.496527777781</c:v>
                </c:pt>
                <c:pt idx="11184">
                  <c:v>45074.5</c:v>
                </c:pt>
                <c:pt idx="11185">
                  <c:v>45074.503472222219</c:v>
                </c:pt>
                <c:pt idx="11186">
                  <c:v>45074.506944444445</c:v>
                </c:pt>
                <c:pt idx="11187">
                  <c:v>45074.510416666664</c:v>
                </c:pt>
                <c:pt idx="11188">
                  <c:v>45074.513888888891</c:v>
                </c:pt>
                <c:pt idx="11189">
                  <c:v>45074.517361111109</c:v>
                </c:pt>
                <c:pt idx="11190">
                  <c:v>45074.520833333336</c:v>
                </c:pt>
                <c:pt idx="11191">
                  <c:v>45074.524305555555</c:v>
                </c:pt>
                <c:pt idx="11192">
                  <c:v>45074.527777777781</c:v>
                </c:pt>
                <c:pt idx="11193">
                  <c:v>45074.53125</c:v>
                </c:pt>
                <c:pt idx="11194">
                  <c:v>45074.534722222219</c:v>
                </c:pt>
                <c:pt idx="11195">
                  <c:v>45074.538194444445</c:v>
                </c:pt>
                <c:pt idx="11196">
                  <c:v>45074.541666666664</c:v>
                </c:pt>
                <c:pt idx="11197">
                  <c:v>45074.545138888891</c:v>
                </c:pt>
                <c:pt idx="11198">
                  <c:v>45074.548611111109</c:v>
                </c:pt>
                <c:pt idx="11199">
                  <c:v>45074.552083333336</c:v>
                </c:pt>
                <c:pt idx="11200">
                  <c:v>45074.555555555555</c:v>
                </c:pt>
                <c:pt idx="11201">
                  <c:v>45074.559027777781</c:v>
                </c:pt>
                <c:pt idx="11202">
                  <c:v>45074.5625</c:v>
                </c:pt>
                <c:pt idx="11203">
                  <c:v>45074.565972222219</c:v>
                </c:pt>
                <c:pt idx="11204">
                  <c:v>45074.569444444445</c:v>
                </c:pt>
                <c:pt idx="11205">
                  <c:v>45074.572916666664</c:v>
                </c:pt>
                <c:pt idx="11206">
                  <c:v>45074.576388888891</c:v>
                </c:pt>
                <c:pt idx="11207">
                  <c:v>45074.579861111109</c:v>
                </c:pt>
                <c:pt idx="11208">
                  <c:v>45074.583333333336</c:v>
                </c:pt>
                <c:pt idx="11209">
                  <c:v>45074.586805555555</c:v>
                </c:pt>
                <c:pt idx="11210">
                  <c:v>45074.590277777781</c:v>
                </c:pt>
                <c:pt idx="11211">
                  <c:v>45074.59375</c:v>
                </c:pt>
                <c:pt idx="11212">
                  <c:v>45074.597222222219</c:v>
                </c:pt>
                <c:pt idx="11213">
                  <c:v>45074.600694444445</c:v>
                </c:pt>
                <c:pt idx="11214">
                  <c:v>45074.604166666664</c:v>
                </c:pt>
                <c:pt idx="11215">
                  <c:v>45074.607638888891</c:v>
                </c:pt>
                <c:pt idx="11216">
                  <c:v>45074.611111111109</c:v>
                </c:pt>
                <c:pt idx="11217">
                  <c:v>45074.614583333336</c:v>
                </c:pt>
                <c:pt idx="11218">
                  <c:v>45074.618055555555</c:v>
                </c:pt>
                <c:pt idx="11219">
                  <c:v>45074.621527777781</c:v>
                </c:pt>
                <c:pt idx="11220">
                  <c:v>45074.625</c:v>
                </c:pt>
                <c:pt idx="11221">
                  <c:v>45074.628472222219</c:v>
                </c:pt>
                <c:pt idx="11222">
                  <c:v>45074.631944444445</c:v>
                </c:pt>
                <c:pt idx="11223">
                  <c:v>45074.635416666664</c:v>
                </c:pt>
                <c:pt idx="11224">
                  <c:v>45074.638888888891</c:v>
                </c:pt>
                <c:pt idx="11225">
                  <c:v>45074.642361111109</c:v>
                </c:pt>
                <c:pt idx="11226">
                  <c:v>45074.645833333336</c:v>
                </c:pt>
                <c:pt idx="11227">
                  <c:v>45074.649305555555</c:v>
                </c:pt>
                <c:pt idx="11228">
                  <c:v>45074.652777777781</c:v>
                </c:pt>
                <c:pt idx="11229">
                  <c:v>45074.65625</c:v>
                </c:pt>
                <c:pt idx="11230">
                  <c:v>45074.659722222219</c:v>
                </c:pt>
                <c:pt idx="11231">
                  <c:v>45074.663194444445</c:v>
                </c:pt>
                <c:pt idx="11232">
                  <c:v>45074.666666666664</c:v>
                </c:pt>
                <c:pt idx="11233">
                  <c:v>45074.670138888891</c:v>
                </c:pt>
                <c:pt idx="11234">
                  <c:v>45074.673611111109</c:v>
                </c:pt>
                <c:pt idx="11235">
                  <c:v>45074.677083333336</c:v>
                </c:pt>
                <c:pt idx="11236">
                  <c:v>45074.680555555555</c:v>
                </c:pt>
                <c:pt idx="11237">
                  <c:v>45074.684027777781</c:v>
                </c:pt>
                <c:pt idx="11238">
                  <c:v>45074.6875</c:v>
                </c:pt>
                <c:pt idx="11239">
                  <c:v>45074.690972222219</c:v>
                </c:pt>
                <c:pt idx="11240">
                  <c:v>45074.694444444445</c:v>
                </c:pt>
                <c:pt idx="11241">
                  <c:v>45074.697916666664</c:v>
                </c:pt>
                <c:pt idx="11242">
                  <c:v>45074.701388888891</c:v>
                </c:pt>
                <c:pt idx="11243">
                  <c:v>45074.704861111109</c:v>
                </c:pt>
                <c:pt idx="11244">
                  <c:v>45074.708333333336</c:v>
                </c:pt>
                <c:pt idx="11245">
                  <c:v>45074.711805555555</c:v>
                </c:pt>
                <c:pt idx="11246">
                  <c:v>45074.715277777781</c:v>
                </c:pt>
                <c:pt idx="11247">
                  <c:v>45074.71875</c:v>
                </c:pt>
                <c:pt idx="11248">
                  <c:v>45074.722222222219</c:v>
                </c:pt>
                <c:pt idx="11249">
                  <c:v>45074.725694444445</c:v>
                </c:pt>
                <c:pt idx="11250">
                  <c:v>45074.729166666664</c:v>
                </c:pt>
                <c:pt idx="11251">
                  <c:v>45074.732638888891</c:v>
                </c:pt>
                <c:pt idx="11252">
                  <c:v>45074.736111111109</c:v>
                </c:pt>
                <c:pt idx="11253">
                  <c:v>45074.739583333336</c:v>
                </c:pt>
                <c:pt idx="11254">
                  <c:v>45074.743055555555</c:v>
                </c:pt>
                <c:pt idx="11255">
                  <c:v>45074.746527777781</c:v>
                </c:pt>
                <c:pt idx="11256">
                  <c:v>45074.75</c:v>
                </c:pt>
                <c:pt idx="11257">
                  <c:v>45074.753472222219</c:v>
                </c:pt>
                <c:pt idx="11258">
                  <c:v>45074.756944444445</c:v>
                </c:pt>
                <c:pt idx="11259">
                  <c:v>45074.760416666664</c:v>
                </c:pt>
                <c:pt idx="11260">
                  <c:v>45074.763888888891</c:v>
                </c:pt>
                <c:pt idx="11261">
                  <c:v>45074.767361111109</c:v>
                </c:pt>
                <c:pt idx="11262">
                  <c:v>45074.770833333336</c:v>
                </c:pt>
                <c:pt idx="11263">
                  <c:v>45074.774305555555</c:v>
                </c:pt>
                <c:pt idx="11264">
                  <c:v>45074.777777777781</c:v>
                </c:pt>
                <c:pt idx="11265">
                  <c:v>45074.78125</c:v>
                </c:pt>
                <c:pt idx="11266">
                  <c:v>45074.784722222219</c:v>
                </c:pt>
                <c:pt idx="11267">
                  <c:v>45074.788194444445</c:v>
                </c:pt>
                <c:pt idx="11268">
                  <c:v>45074.791666666664</c:v>
                </c:pt>
                <c:pt idx="11269">
                  <c:v>45074.795138888891</c:v>
                </c:pt>
                <c:pt idx="11270">
                  <c:v>45074.798611111109</c:v>
                </c:pt>
                <c:pt idx="11271">
                  <c:v>45074.802083333336</c:v>
                </c:pt>
                <c:pt idx="11272">
                  <c:v>45074.805555555555</c:v>
                </c:pt>
                <c:pt idx="11273">
                  <c:v>45074.809027777781</c:v>
                </c:pt>
                <c:pt idx="11274">
                  <c:v>45074.8125</c:v>
                </c:pt>
                <c:pt idx="11275">
                  <c:v>45074.815972222219</c:v>
                </c:pt>
                <c:pt idx="11276">
                  <c:v>45074.819444444445</c:v>
                </c:pt>
                <c:pt idx="11277">
                  <c:v>45074.822916666664</c:v>
                </c:pt>
                <c:pt idx="11278">
                  <c:v>45074.826388888891</c:v>
                </c:pt>
                <c:pt idx="11279">
                  <c:v>45074.829861111109</c:v>
                </c:pt>
                <c:pt idx="11280">
                  <c:v>45074.833333333336</c:v>
                </c:pt>
                <c:pt idx="11281">
                  <c:v>45074.836805555555</c:v>
                </c:pt>
                <c:pt idx="11282">
                  <c:v>45074.840277777781</c:v>
                </c:pt>
                <c:pt idx="11283">
                  <c:v>45074.84375</c:v>
                </c:pt>
                <c:pt idx="11284">
                  <c:v>45074.847222222219</c:v>
                </c:pt>
                <c:pt idx="11285">
                  <c:v>45074.850694444445</c:v>
                </c:pt>
                <c:pt idx="11286">
                  <c:v>45074.854166666664</c:v>
                </c:pt>
                <c:pt idx="11287">
                  <c:v>45074.857638888891</c:v>
                </c:pt>
                <c:pt idx="11288">
                  <c:v>45074.861111111109</c:v>
                </c:pt>
                <c:pt idx="11289">
                  <c:v>45074.864583333336</c:v>
                </c:pt>
                <c:pt idx="11290">
                  <c:v>45074.868055555555</c:v>
                </c:pt>
                <c:pt idx="11291">
                  <c:v>45074.871527777781</c:v>
                </c:pt>
                <c:pt idx="11292">
                  <c:v>45074.875</c:v>
                </c:pt>
                <c:pt idx="11293">
                  <c:v>45074.878472222219</c:v>
                </c:pt>
                <c:pt idx="11294">
                  <c:v>45074.881944444445</c:v>
                </c:pt>
                <c:pt idx="11295">
                  <c:v>45074.885416666664</c:v>
                </c:pt>
                <c:pt idx="11296">
                  <c:v>45074.888888888891</c:v>
                </c:pt>
                <c:pt idx="11297">
                  <c:v>45074.892361111109</c:v>
                </c:pt>
                <c:pt idx="11298">
                  <c:v>45074.895833333336</c:v>
                </c:pt>
                <c:pt idx="11299">
                  <c:v>45074.899305555555</c:v>
                </c:pt>
                <c:pt idx="11300">
                  <c:v>45074.902777777781</c:v>
                </c:pt>
                <c:pt idx="11301">
                  <c:v>45074.90625</c:v>
                </c:pt>
                <c:pt idx="11302">
                  <c:v>45074.909722222219</c:v>
                </c:pt>
                <c:pt idx="11303">
                  <c:v>45074.913194444445</c:v>
                </c:pt>
                <c:pt idx="11304">
                  <c:v>45074.916666666664</c:v>
                </c:pt>
                <c:pt idx="11305">
                  <c:v>45074.920138888891</c:v>
                </c:pt>
                <c:pt idx="11306">
                  <c:v>45074.923611111109</c:v>
                </c:pt>
                <c:pt idx="11307">
                  <c:v>45074.927083333336</c:v>
                </c:pt>
                <c:pt idx="11308">
                  <c:v>45074.930555555555</c:v>
                </c:pt>
                <c:pt idx="11309">
                  <c:v>45074.934027777781</c:v>
                </c:pt>
                <c:pt idx="11310">
                  <c:v>45074.9375</c:v>
                </c:pt>
                <c:pt idx="11311">
                  <c:v>45074.940972222219</c:v>
                </c:pt>
                <c:pt idx="11312">
                  <c:v>45074.944444444445</c:v>
                </c:pt>
                <c:pt idx="11313">
                  <c:v>45074.947916666664</c:v>
                </c:pt>
                <c:pt idx="11314">
                  <c:v>45074.951388888891</c:v>
                </c:pt>
                <c:pt idx="11315">
                  <c:v>45074.954861111109</c:v>
                </c:pt>
                <c:pt idx="11316">
                  <c:v>45074.958333333336</c:v>
                </c:pt>
                <c:pt idx="11317">
                  <c:v>45074.961805555555</c:v>
                </c:pt>
                <c:pt idx="11318">
                  <c:v>45074.965277777781</c:v>
                </c:pt>
                <c:pt idx="11319">
                  <c:v>45074.96875</c:v>
                </c:pt>
                <c:pt idx="11320">
                  <c:v>45074.972222222219</c:v>
                </c:pt>
                <c:pt idx="11321">
                  <c:v>45074.975694444445</c:v>
                </c:pt>
                <c:pt idx="11322">
                  <c:v>45074.979166666664</c:v>
                </c:pt>
                <c:pt idx="11323">
                  <c:v>45074.982638888891</c:v>
                </c:pt>
                <c:pt idx="11324">
                  <c:v>45074.986111111109</c:v>
                </c:pt>
                <c:pt idx="11325">
                  <c:v>45074.989583333336</c:v>
                </c:pt>
                <c:pt idx="11326">
                  <c:v>45074.993055555555</c:v>
                </c:pt>
                <c:pt idx="11327">
                  <c:v>45074.996527777781</c:v>
                </c:pt>
                <c:pt idx="11328">
                  <c:v>45075</c:v>
                </c:pt>
                <c:pt idx="11329">
                  <c:v>45075.003472222219</c:v>
                </c:pt>
                <c:pt idx="11330">
                  <c:v>45075.006944444445</c:v>
                </c:pt>
                <c:pt idx="11331">
                  <c:v>45075.010416666664</c:v>
                </c:pt>
                <c:pt idx="11332">
                  <c:v>45075.013888888891</c:v>
                </c:pt>
                <c:pt idx="11333">
                  <c:v>45075.017361111109</c:v>
                </c:pt>
                <c:pt idx="11334">
                  <c:v>45075.020833333336</c:v>
                </c:pt>
                <c:pt idx="11335">
                  <c:v>45075.024305555555</c:v>
                </c:pt>
                <c:pt idx="11336">
                  <c:v>45075.027777777781</c:v>
                </c:pt>
                <c:pt idx="11337">
                  <c:v>45075.03125</c:v>
                </c:pt>
                <c:pt idx="11338">
                  <c:v>45075.034722222219</c:v>
                </c:pt>
                <c:pt idx="11339">
                  <c:v>45075.038194444445</c:v>
                </c:pt>
                <c:pt idx="11340">
                  <c:v>45075.041666666664</c:v>
                </c:pt>
                <c:pt idx="11341">
                  <c:v>45075.045138888891</c:v>
                </c:pt>
                <c:pt idx="11342">
                  <c:v>45075.048611111109</c:v>
                </c:pt>
                <c:pt idx="11343">
                  <c:v>45075.052083333336</c:v>
                </c:pt>
                <c:pt idx="11344">
                  <c:v>45075.055555555555</c:v>
                </c:pt>
                <c:pt idx="11345">
                  <c:v>45075.059027777781</c:v>
                </c:pt>
                <c:pt idx="11346">
                  <c:v>45075.0625</c:v>
                </c:pt>
                <c:pt idx="11347">
                  <c:v>45075.065972222219</c:v>
                </c:pt>
                <c:pt idx="11348">
                  <c:v>45075.069444444445</c:v>
                </c:pt>
                <c:pt idx="11349">
                  <c:v>45075.072916666664</c:v>
                </c:pt>
                <c:pt idx="11350">
                  <c:v>45075.076388888891</c:v>
                </c:pt>
                <c:pt idx="11351">
                  <c:v>45075.079861111109</c:v>
                </c:pt>
                <c:pt idx="11352">
                  <c:v>45075.083333333336</c:v>
                </c:pt>
                <c:pt idx="11353">
                  <c:v>45075.086805555555</c:v>
                </c:pt>
                <c:pt idx="11354">
                  <c:v>45075.090277777781</c:v>
                </c:pt>
                <c:pt idx="11355">
                  <c:v>45075.09375</c:v>
                </c:pt>
                <c:pt idx="11356">
                  <c:v>45075.097222222219</c:v>
                </c:pt>
                <c:pt idx="11357">
                  <c:v>45075.100694444445</c:v>
                </c:pt>
                <c:pt idx="11358">
                  <c:v>45075.104166666664</c:v>
                </c:pt>
                <c:pt idx="11359">
                  <c:v>45075.107638888891</c:v>
                </c:pt>
                <c:pt idx="11360">
                  <c:v>45075.111111111109</c:v>
                </c:pt>
                <c:pt idx="11361">
                  <c:v>45075.114583333336</c:v>
                </c:pt>
                <c:pt idx="11362">
                  <c:v>45075.118055555555</c:v>
                </c:pt>
                <c:pt idx="11363">
                  <c:v>45075.121527777781</c:v>
                </c:pt>
                <c:pt idx="11364">
                  <c:v>45075.125</c:v>
                </c:pt>
                <c:pt idx="11365">
                  <c:v>45075.128472222219</c:v>
                </c:pt>
                <c:pt idx="11366">
                  <c:v>45075.131944444445</c:v>
                </c:pt>
                <c:pt idx="11367">
                  <c:v>45075.135416666664</c:v>
                </c:pt>
                <c:pt idx="11368">
                  <c:v>45075.138888888891</c:v>
                </c:pt>
                <c:pt idx="11369">
                  <c:v>45075.142361111109</c:v>
                </c:pt>
                <c:pt idx="11370">
                  <c:v>45075.145833333336</c:v>
                </c:pt>
                <c:pt idx="11371">
                  <c:v>45075.149305555555</c:v>
                </c:pt>
                <c:pt idx="11372">
                  <c:v>45075.152777777781</c:v>
                </c:pt>
                <c:pt idx="11373">
                  <c:v>45075.15625</c:v>
                </c:pt>
                <c:pt idx="11374">
                  <c:v>45075.159722222219</c:v>
                </c:pt>
                <c:pt idx="11375">
                  <c:v>45075.163194444445</c:v>
                </c:pt>
                <c:pt idx="11376">
                  <c:v>45075.166666666664</c:v>
                </c:pt>
                <c:pt idx="11377">
                  <c:v>45075.170138888891</c:v>
                </c:pt>
                <c:pt idx="11378">
                  <c:v>45075.173611111109</c:v>
                </c:pt>
                <c:pt idx="11379">
                  <c:v>45075.177083333336</c:v>
                </c:pt>
                <c:pt idx="11380">
                  <c:v>45075.180555555555</c:v>
                </c:pt>
                <c:pt idx="11381">
                  <c:v>45075.184027777781</c:v>
                </c:pt>
                <c:pt idx="11382">
                  <c:v>45075.1875</c:v>
                </c:pt>
                <c:pt idx="11383">
                  <c:v>45075.190972222219</c:v>
                </c:pt>
                <c:pt idx="11384">
                  <c:v>45075.194444444445</c:v>
                </c:pt>
                <c:pt idx="11385">
                  <c:v>45075.197916666664</c:v>
                </c:pt>
                <c:pt idx="11386">
                  <c:v>45075.201388888891</c:v>
                </c:pt>
                <c:pt idx="11387">
                  <c:v>45075.204861111109</c:v>
                </c:pt>
                <c:pt idx="11388">
                  <c:v>45075.208333333336</c:v>
                </c:pt>
                <c:pt idx="11389">
                  <c:v>45075.211805555555</c:v>
                </c:pt>
                <c:pt idx="11390">
                  <c:v>45075.215277777781</c:v>
                </c:pt>
                <c:pt idx="11391">
                  <c:v>45075.21875</c:v>
                </c:pt>
                <c:pt idx="11392">
                  <c:v>45075.222222222219</c:v>
                </c:pt>
                <c:pt idx="11393">
                  <c:v>45075.225694444445</c:v>
                </c:pt>
                <c:pt idx="11394">
                  <c:v>45075.229166666664</c:v>
                </c:pt>
                <c:pt idx="11395">
                  <c:v>45075.232638888891</c:v>
                </c:pt>
                <c:pt idx="11396">
                  <c:v>45075.236111111109</c:v>
                </c:pt>
                <c:pt idx="11397">
                  <c:v>45075.239583333336</c:v>
                </c:pt>
                <c:pt idx="11398">
                  <c:v>45075.243055555555</c:v>
                </c:pt>
                <c:pt idx="11399">
                  <c:v>45075.246527777781</c:v>
                </c:pt>
                <c:pt idx="11400">
                  <c:v>45075.25</c:v>
                </c:pt>
                <c:pt idx="11401">
                  <c:v>45075.253472222219</c:v>
                </c:pt>
                <c:pt idx="11402">
                  <c:v>45075.256944444445</c:v>
                </c:pt>
                <c:pt idx="11403">
                  <c:v>45075.260416666664</c:v>
                </c:pt>
                <c:pt idx="11404">
                  <c:v>45075.263888888891</c:v>
                </c:pt>
                <c:pt idx="11405">
                  <c:v>45075.267361111109</c:v>
                </c:pt>
                <c:pt idx="11406">
                  <c:v>45075.270833333336</c:v>
                </c:pt>
                <c:pt idx="11407">
                  <c:v>45075.274305555555</c:v>
                </c:pt>
                <c:pt idx="11408">
                  <c:v>45075.277777777781</c:v>
                </c:pt>
                <c:pt idx="11409">
                  <c:v>45075.28125</c:v>
                </c:pt>
                <c:pt idx="11410">
                  <c:v>45075.284722222219</c:v>
                </c:pt>
                <c:pt idx="11411">
                  <c:v>45075.288194444445</c:v>
                </c:pt>
                <c:pt idx="11412">
                  <c:v>45075.291666666664</c:v>
                </c:pt>
                <c:pt idx="11413">
                  <c:v>45075.295138888891</c:v>
                </c:pt>
                <c:pt idx="11414">
                  <c:v>45075.298611111109</c:v>
                </c:pt>
                <c:pt idx="11415">
                  <c:v>45075.302083333336</c:v>
                </c:pt>
                <c:pt idx="11416">
                  <c:v>45075.305555555555</c:v>
                </c:pt>
                <c:pt idx="11417">
                  <c:v>45075.309027777781</c:v>
                </c:pt>
                <c:pt idx="11418">
                  <c:v>45075.3125</c:v>
                </c:pt>
                <c:pt idx="11419">
                  <c:v>45075.315972222219</c:v>
                </c:pt>
                <c:pt idx="11420">
                  <c:v>45075.319444444445</c:v>
                </c:pt>
                <c:pt idx="11421">
                  <c:v>45075.322916666664</c:v>
                </c:pt>
                <c:pt idx="11422">
                  <c:v>45075.326388888891</c:v>
                </c:pt>
                <c:pt idx="11423">
                  <c:v>45075.329861111109</c:v>
                </c:pt>
                <c:pt idx="11424">
                  <c:v>45075.333333333336</c:v>
                </c:pt>
                <c:pt idx="11425">
                  <c:v>45075.336805555555</c:v>
                </c:pt>
                <c:pt idx="11426">
                  <c:v>45075.340277777781</c:v>
                </c:pt>
                <c:pt idx="11427">
                  <c:v>45075.34375</c:v>
                </c:pt>
                <c:pt idx="11428">
                  <c:v>45075.347222222219</c:v>
                </c:pt>
                <c:pt idx="11429">
                  <c:v>45075.350694444445</c:v>
                </c:pt>
                <c:pt idx="11430">
                  <c:v>45075.354166666664</c:v>
                </c:pt>
                <c:pt idx="11431">
                  <c:v>45075.357638888891</c:v>
                </c:pt>
                <c:pt idx="11432">
                  <c:v>45075.361111111109</c:v>
                </c:pt>
                <c:pt idx="11433">
                  <c:v>45075.364583333336</c:v>
                </c:pt>
                <c:pt idx="11434">
                  <c:v>45075.368055555555</c:v>
                </c:pt>
                <c:pt idx="11435">
                  <c:v>45075.371527777781</c:v>
                </c:pt>
                <c:pt idx="11436">
                  <c:v>45075.375</c:v>
                </c:pt>
                <c:pt idx="11437">
                  <c:v>45075.378472222219</c:v>
                </c:pt>
                <c:pt idx="11438">
                  <c:v>45075.381944444445</c:v>
                </c:pt>
                <c:pt idx="11439">
                  <c:v>45075.385416666664</c:v>
                </c:pt>
                <c:pt idx="11440">
                  <c:v>45075.388888888891</c:v>
                </c:pt>
                <c:pt idx="11441">
                  <c:v>45075.392361111109</c:v>
                </c:pt>
                <c:pt idx="11442">
                  <c:v>45075.395833333336</c:v>
                </c:pt>
                <c:pt idx="11443">
                  <c:v>45075.399305555555</c:v>
                </c:pt>
                <c:pt idx="11444">
                  <c:v>45075.402777777781</c:v>
                </c:pt>
                <c:pt idx="11445">
                  <c:v>45075.40625</c:v>
                </c:pt>
                <c:pt idx="11446">
                  <c:v>45075.409722222219</c:v>
                </c:pt>
                <c:pt idx="11447">
                  <c:v>45075.413194444445</c:v>
                </c:pt>
                <c:pt idx="11448">
                  <c:v>45075.416666666664</c:v>
                </c:pt>
                <c:pt idx="11449">
                  <c:v>45075.420138888891</c:v>
                </c:pt>
                <c:pt idx="11450">
                  <c:v>45075.423611111109</c:v>
                </c:pt>
                <c:pt idx="11451">
                  <c:v>45075.427083333336</c:v>
                </c:pt>
                <c:pt idx="11452">
                  <c:v>45075.430555555555</c:v>
                </c:pt>
                <c:pt idx="11453">
                  <c:v>45075.434027777781</c:v>
                </c:pt>
                <c:pt idx="11454">
                  <c:v>45075.4375</c:v>
                </c:pt>
                <c:pt idx="11455">
                  <c:v>45075.440972222219</c:v>
                </c:pt>
                <c:pt idx="11456">
                  <c:v>45075.444444444445</c:v>
                </c:pt>
                <c:pt idx="11457">
                  <c:v>45075.447916666664</c:v>
                </c:pt>
                <c:pt idx="11458">
                  <c:v>45075.451388888891</c:v>
                </c:pt>
                <c:pt idx="11459">
                  <c:v>45075.454861111109</c:v>
                </c:pt>
                <c:pt idx="11460">
                  <c:v>45075.458333333336</c:v>
                </c:pt>
                <c:pt idx="11461">
                  <c:v>45075.461805555555</c:v>
                </c:pt>
                <c:pt idx="11462">
                  <c:v>45075.465277777781</c:v>
                </c:pt>
                <c:pt idx="11463">
                  <c:v>45075.46875</c:v>
                </c:pt>
                <c:pt idx="11464">
                  <c:v>45075.472222222219</c:v>
                </c:pt>
                <c:pt idx="11465">
                  <c:v>45075.475694444445</c:v>
                </c:pt>
                <c:pt idx="11466">
                  <c:v>45075.479166666664</c:v>
                </c:pt>
                <c:pt idx="11467">
                  <c:v>45075.482638888891</c:v>
                </c:pt>
                <c:pt idx="11468">
                  <c:v>45075.486111111109</c:v>
                </c:pt>
                <c:pt idx="11469">
                  <c:v>45075.489583333336</c:v>
                </c:pt>
                <c:pt idx="11470">
                  <c:v>45075.493055555555</c:v>
                </c:pt>
                <c:pt idx="11471">
                  <c:v>45075.496527777781</c:v>
                </c:pt>
                <c:pt idx="11472">
                  <c:v>45075.5</c:v>
                </c:pt>
                <c:pt idx="11473">
                  <c:v>45075.503472222219</c:v>
                </c:pt>
                <c:pt idx="11474">
                  <c:v>45075.506944444445</c:v>
                </c:pt>
                <c:pt idx="11475">
                  <c:v>45075.510416666664</c:v>
                </c:pt>
                <c:pt idx="11476">
                  <c:v>45075.513888888891</c:v>
                </c:pt>
                <c:pt idx="11477">
                  <c:v>45075.517361111109</c:v>
                </c:pt>
                <c:pt idx="11478">
                  <c:v>45075.520833333336</c:v>
                </c:pt>
                <c:pt idx="11479">
                  <c:v>45075.524305555555</c:v>
                </c:pt>
                <c:pt idx="11480">
                  <c:v>45075.527777777781</c:v>
                </c:pt>
                <c:pt idx="11481">
                  <c:v>45075.53125</c:v>
                </c:pt>
                <c:pt idx="11482">
                  <c:v>45075.534722222219</c:v>
                </c:pt>
                <c:pt idx="11483">
                  <c:v>45075.538194444445</c:v>
                </c:pt>
                <c:pt idx="11484">
                  <c:v>45075.541666666664</c:v>
                </c:pt>
                <c:pt idx="11485">
                  <c:v>45075.545138888891</c:v>
                </c:pt>
                <c:pt idx="11486">
                  <c:v>45075.548611111109</c:v>
                </c:pt>
                <c:pt idx="11487">
                  <c:v>45075.552083333336</c:v>
                </c:pt>
                <c:pt idx="11488">
                  <c:v>45075.555555555555</c:v>
                </c:pt>
                <c:pt idx="11489">
                  <c:v>45075.559027777781</c:v>
                </c:pt>
                <c:pt idx="11490">
                  <c:v>45075.5625</c:v>
                </c:pt>
                <c:pt idx="11491">
                  <c:v>45075.565972222219</c:v>
                </c:pt>
                <c:pt idx="11492">
                  <c:v>45075.569444444445</c:v>
                </c:pt>
                <c:pt idx="11493">
                  <c:v>45075.572916666664</c:v>
                </c:pt>
                <c:pt idx="11494">
                  <c:v>45075.576388888891</c:v>
                </c:pt>
                <c:pt idx="11495">
                  <c:v>45075.579861111109</c:v>
                </c:pt>
                <c:pt idx="11496">
                  <c:v>45075.583333333336</c:v>
                </c:pt>
                <c:pt idx="11497">
                  <c:v>45075.586805555555</c:v>
                </c:pt>
                <c:pt idx="11498">
                  <c:v>45075.590277777781</c:v>
                </c:pt>
                <c:pt idx="11499">
                  <c:v>45075.59375</c:v>
                </c:pt>
                <c:pt idx="11500">
                  <c:v>45075.597222222219</c:v>
                </c:pt>
                <c:pt idx="11501">
                  <c:v>45075.600694444445</c:v>
                </c:pt>
                <c:pt idx="11502">
                  <c:v>45075.604166666664</c:v>
                </c:pt>
                <c:pt idx="11503">
                  <c:v>45075.607638888891</c:v>
                </c:pt>
                <c:pt idx="11504">
                  <c:v>45075.611111111109</c:v>
                </c:pt>
                <c:pt idx="11505">
                  <c:v>45075.614583333336</c:v>
                </c:pt>
                <c:pt idx="11506">
                  <c:v>45075.618055555555</c:v>
                </c:pt>
                <c:pt idx="11507">
                  <c:v>45075.621527777781</c:v>
                </c:pt>
                <c:pt idx="11508">
                  <c:v>45075.625</c:v>
                </c:pt>
                <c:pt idx="11509">
                  <c:v>45075.628472222219</c:v>
                </c:pt>
                <c:pt idx="11510">
                  <c:v>45075.631944444445</c:v>
                </c:pt>
                <c:pt idx="11511">
                  <c:v>45075.635416666664</c:v>
                </c:pt>
                <c:pt idx="11512">
                  <c:v>45075.638888888891</c:v>
                </c:pt>
                <c:pt idx="11513">
                  <c:v>45075.642361111109</c:v>
                </c:pt>
                <c:pt idx="11514">
                  <c:v>45075.645833333336</c:v>
                </c:pt>
                <c:pt idx="11515">
                  <c:v>45075.649305555555</c:v>
                </c:pt>
                <c:pt idx="11516">
                  <c:v>45075.652777777781</c:v>
                </c:pt>
                <c:pt idx="11517">
                  <c:v>45075.65625</c:v>
                </c:pt>
                <c:pt idx="11518">
                  <c:v>45075.659722222219</c:v>
                </c:pt>
                <c:pt idx="11519">
                  <c:v>45075.663194444445</c:v>
                </c:pt>
                <c:pt idx="11520">
                  <c:v>45075.666666666664</c:v>
                </c:pt>
                <c:pt idx="11521">
                  <c:v>45075.670138888891</c:v>
                </c:pt>
                <c:pt idx="11522">
                  <c:v>45075.673611111109</c:v>
                </c:pt>
                <c:pt idx="11523">
                  <c:v>45075.677083333336</c:v>
                </c:pt>
                <c:pt idx="11524">
                  <c:v>45075.680555555555</c:v>
                </c:pt>
                <c:pt idx="11525">
                  <c:v>45075.684027777781</c:v>
                </c:pt>
                <c:pt idx="11526">
                  <c:v>45075.6875</c:v>
                </c:pt>
                <c:pt idx="11527">
                  <c:v>45075.690972222219</c:v>
                </c:pt>
                <c:pt idx="11528">
                  <c:v>45075.694444444445</c:v>
                </c:pt>
                <c:pt idx="11529">
                  <c:v>45075.697916666664</c:v>
                </c:pt>
                <c:pt idx="11530">
                  <c:v>45075.701388888891</c:v>
                </c:pt>
                <c:pt idx="11531">
                  <c:v>45075.704861111109</c:v>
                </c:pt>
                <c:pt idx="11532">
                  <c:v>45075.708333333336</c:v>
                </c:pt>
                <c:pt idx="11533">
                  <c:v>45075.711805555555</c:v>
                </c:pt>
                <c:pt idx="11534">
                  <c:v>45075.715277777781</c:v>
                </c:pt>
                <c:pt idx="11535">
                  <c:v>45075.71875</c:v>
                </c:pt>
                <c:pt idx="11536">
                  <c:v>45075.722222222219</c:v>
                </c:pt>
                <c:pt idx="11537">
                  <c:v>45075.725694444445</c:v>
                </c:pt>
                <c:pt idx="11538">
                  <c:v>45075.729166666664</c:v>
                </c:pt>
                <c:pt idx="11539">
                  <c:v>45075.732638888891</c:v>
                </c:pt>
                <c:pt idx="11540">
                  <c:v>45075.736111111109</c:v>
                </c:pt>
                <c:pt idx="11541">
                  <c:v>45075.739583333336</c:v>
                </c:pt>
                <c:pt idx="11542">
                  <c:v>45075.743055555555</c:v>
                </c:pt>
                <c:pt idx="11543">
                  <c:v>45075.746527777781</c:v>
                </c:pt>
                <c:pt idx="11544">
                  <c:v>45075.75</c:v>
                </c:pt>
                <c:pt idx="11545">
                  <c:v>45075.753472222219</c:v>
                </c:pt>
                <c:pt idx="11546">
                  <c:v>45075.756944444445</c:v>
                </c:pt>
                <c:pt idx="11547">
                  <c:v>45075.760416666664</c:v>
                </c:pt>
                <c:pt idx="11548">
                  <c:v>45075.763888888891</c:v>
                </c:pt>
                <c:pt idx="11549">
                  <c:v>45075.767361111109</c:v>
                </c:pt>
                <c:pt idx="11550">
                  <c:v>45075.770833333336</c:v>
                </c:pt>
                <c:pt idx="11551">
                  <c:v>45075.774305555555</c:v>
                </c:pt>
                <c:pt idx="11552">
                  <c:v>45075.777777777781</c:v>
                </c:pt>
                <c:pt idx="11553">
                  <c:v>45075.78125</c:v>
                </c:pt>
                <c:pt idx="11554">
                  <c:v>45075.784722222219</c:v>
                </c:pt>
                <c:pt idx="11555">
                  <c:v>45075.788194444445</c:v>
                </c:pt>
                <c:pt idx="11556">
                  <c:v>45075.791666666664</c:v>
                </c:pt>
                <c:pt idx="11557">
                  <c:v>45075.795138888891</c:v>
                </c:pt>
                <c:pt idx="11558">
                  <c:v>45075.798611111109</c:v>
                </c:pt>
                <c:pt idx="11559">
                  <c:v>45075.802083333336</c:v>
                </c:pt>
                <c:pt idx="11560">
                  <c:v>45075.805555555555</c:v>
                </c:pt>
                <c:pt idx="11561">
                  <c:v>45075.809027777781</c:v>
                </c:pt>
                <c:pt idx="11562">
                  <c:v>45075.8125</c:v>
                </c:pt>
                <c:pt idx="11563">
                  <c:v>45075.815972222219</c:v>
                </c:pt>
                <c:pt idx="11564">
                  <c:v>45075.819444444445</c:v>
                </c:pt>
                <c:pt idx="11565">
                  <c:v>45075.822916666664</c:v>
                </c:pt>
                <c:pt idx="11566">
                  <c:v>45075.826388888891</c:v>
                </c:pt>
                <c:pt idx="11567">
                  <c:v>45075.829861111109</c:v>
                </c:pt>
                <c:pt idx="11568">
                  <c:v>45075.833333333336</c:v>
                </c:pt>
                <c:pt idx="11569">
                  <c:v>45075.836805555555</c:v>
                </c:pt>
                <c:pt idx="11570">
                  <c:v>45075.840277777781</c:v>
                </c:pt>
                <c:pt idx="11571">
                  <c:v>45075.84375</c:v>
                </c:pt>
                <c:pt idx="11572">
                  <c:v>45075.847222222219</c:v>
                </c:pt>
                <c:pt idx="11573">
                  <c:v>45075.850694444445</c:v>
                </c:pt>
                <c:pt idx="11574">
                  <c:v>45075.854166666664</c:v>
                </c:pt>
                <c:pt idx="11575">
                  <c:v>45075.857638888891</c:v>
                </c:pt>
                <c:pt idx="11576">
                  <c:v>45075.861111111109</c:v>
                </c:pt>
                <c:pt idx="11577">
                  <c:v>45075.864583333336</c:v>
                </c:pt>
                <c:pt idx="11578">
                  <c:v>45075.868055555555</c:v>
                </c:pt>
                <c:pt idx="11579">
                  <c:v>45075.871527777781</c:v>
                </c:pt>
                <c:pt idx="11580">
                  <c:v>45075.875</c:v>
                </c:pt>
                <c:pt idx="11581">
                  <c:v>45075.878472222219</c:v>
                </c:pt>
                <c:pt idx="11582">
                  <c:v>45075.881944444445</c:v>
                </c:pt>
                <c:pt idx="11583">
                  <c:v>45075.885416666664</c:v>
                </c:pt>
                <c:pt idx="11584">
                  <c:v>45075.888888888891</c:v>
                </c:pt>
                <c:pt idx="11585">
                  <c:v>45075.892361111109</c:v>
                </c:pt>
                <c:pt idx="11586">
                  <c:v>45075.895833333336</c:v>
                </c:pt>
                <c:pt idx="11587">
                  <c:v>45075.899305555555</c:v>
                </c:pt>
                <c:pt idx="11588">
                  <c:v>45075.902777777781</c:v>
                </c:pt>
                <c:pt idx="11589">
                  <c:v>45075.90625</c:v>
                </c:pt>
                <c:pt idx="11590">
                  <c:v>45075.909722222219</c:v>
                </c:pt>
                <c:pt idx="11591">
                  <c:v>45075.913194444445</c:v>
                </c:pt>
                <c:pt idx="11592">
                  <c:v>45075.916666666664</c:v>
                </c:pt>
                <c:pt idx="11593">
                  <c:v>45075.920138888891</c:v>
                </c:pt>
                <c:pt idx="11594">
                  <c:v>45075.923611111109</c:v>
                </c:pt>
                <c:pt idx="11595">
                  <c:v>45075.927083333336</c:v>
                </c:pt>
                <c:pt idx="11596">
                  <c:v>45075.930555555555</c:v>
                </c:pt>
                <c:pt idx="11597">
                  <c:v>45075.934027777781</c:v>
                </c:pt>
                <c:pt idx="11598">
                  <c:v>45075.9375</c:v>
                </c:pt>
                <c:pt idx="11599">
                  <c:v>45075.940972222219</c:v>
                </c:pt>
                <c:pt idx="11600">
                  <c:v>45075.944444444445</c:v>
                </c:pt>
                <c:pt idx="11601">
                  <c:v>45075.947916666664</c:v>
                </c:pt>
                <c:pt idx="11602">
                  <c:v>45075.951388888891</c:v>
                </c:pt>
                <c:pt idx="11603">
                  <c:v>45075.954861111109</c:v>
                </c:pt>
                <c:pt idx="11604">
                  <c:v>45075.958333333336</c:v>
                </c:pt>
                <c:pt idx="11605">
                  <c:v>45075.961805555555</c:v>
                </c:pt>
                <c:pt idx="11606">
                  <c:v>45075.965277777781</c:v>
                </c:pt>
                <c:pt idx="11607">
                  <c:v>45075.96875</c:v>
                </c:pt>
                <c:pt idx="11608">
                  <c:v>45075.972222222219</c:v>
                </c:pt>
                <c:pt idx="11609">
                  <c:v>45075.975694444445</c:v>
                </c:pt>
                <c:pt idx="11610">
                  <c:v>45075.979166666664</c:v>
                </c:pt>
                <c:pt idx="11611">
                  <c:v>45075.982638888891</c:v>
                </c:pt>
                <c:pt idx="11612">
                  <c:v>45075.986111111109</c:v>
                </c:pt>
                <c:pt idx="11613">
                  <c:v>45075.989583333336</c:v>
                </c:pt>
                <c:pt idx="11614">
                  <c:v>45075.993055555555</c:v>
                </c:pt>
                <c:pt idx="11615">
                  <c:v>45075.996527777781</c:v>
                </c:pt>
                <c:pt idx="11616">
                  <c:v>45076</c:v>
                </c:pt>
                <c:pt idx="11617">
                  <c:v>45076.003472222219</c:v>
                </c:pt>
                <c:pt idx="11618">
                  <c:v>45076.006944444445</c:v>
                </c:pt>
                <c:pt idx="11619">
                  <c:v>45076.010416666664</c:v>
                </c:pt>
                <c:pt idx="11620">
                  <c:v>45076.013888888891</c:v>
                </c:pt>
                <c:pt idx="11621">
                  <c:v>45076.017361111109</c:v>
                </c:pt>
                <c:pt idx="11622">
                  <c:v>45076.020833333336</c:v>
                </c:pt>
                <c:pt idx="11623">
                  <c:v>45076.024305555555</c:v>
                </c:pt>
                <c:pt idx="11624">
                  <c:v>45076.027777777781</c:v>
                </c:pt>
                <c:pt idx="11625">
                  <c:v>45076.03125</c:v>
                </c:pt>
                <c:pt idx="11626">
                  <c:v>45076.034722222219</c:v>
                </c:pt>
                <c:pt idx="11627">
                  <c:v>45076.038194444445</c:v>
                </c:pt>
                <c:pt idx="11628">
                  <c:v>45076.041666666664</c:v>
                </c:pt>
                <c:pt idx="11629">
                  <c:v>45076.045138888891</c:v>
                </c:pt>
                <c:pt idx="11630">
                  <c:v>45076.048611111109</c:v>
                </c:pt>
                <c:pt idx="11631">
                  <c:v>45076.052083333336</c:v>
                </c:pt>
                <c:pt idx="11632">
                  <c:v>45076.055555555555</c:v>
                </c:pt>
                <c:pt idx="11633">
                  <c:v>45076.059027777781</c:v>
                </c:pt>
                <c:pt idx="11634">
                  <c:v>45076.0625</c:v>
                </c:pt>
                <c:pt idx="11635">
                  <c:v>45076.065972222219</c:v>
                </c:pt>
                <c:pt idx="11636">
                  <c:v>45076.069444444445</c:v>
                </c:pt>
                <c:pt idx="11637">
                  <c:v>45076.072916666664</c:v>
                </c:pt>
                <c:pt idx="11638">
                  <c:v>45076.076388888891</c:v>
                </c:pt>
                <c:pt idx="11639">
                  <c:v>45076.079861111109</c:v>
                </c:pt>
                <c:pt idx="11640">
                  <c:v>45076.083333333336</c:v>
                </c:pt>
                <c:pt idx="11641">
                  <c:v>45076.086805555555</c:v>
                </c:pt>
                <c:pt idx="11642">
                  <c:v>45076.090277777781</c:v>
                </c:pt>
                <c:pt idx="11643">
                  <c:v>45076.09375</c:v>
                </c:pt>
                <c:pt idx="11644">
                  <c:v>45076.097222222219</c:v>
                </c:pt>
                <c:pt idx="11645">
                  <c:v>45076.100694444445</c:v>
                </c:pt>
                <c:pt idx="11646">
                  <c:v>45076.104166666664</c:v>
                </c:pt>
                <c:pt idx="11647">
                  <c:v>45076.107638888891</c:v>
                </c:pt>
                <c:pt idx="11648">
                  <c:v>45076.111111111109</c:v>
                </c:pt>
                <c:pt idx="11649">
                  <c:v>45076.114583333336</c:v>
                </c:pt>
                <c:pt idx="11650">
                  <c:v>45076.118055555555</c:v>
                </c:pt>
                <c:pt idx="11651">
                  <c:v>45076.121527777781</c:v>
                </c:pt>
                <c:pt idx="11652">
                  <c:v>45076.125</c:v>
                </c:pt>
                <c:pt idx="11653">
                  <c:v>45076.128472222219</c:v>
                </c:pt>
                <c:pt idx="11654">
                  <c:v>45076.131944444445</c:v>
                </c:pt>
                <c:pt idx="11655">
                  <c:v>45076.135416666664</c:v>
                </c:pt>
                <c:pt idx="11656">
                  <c:v>45076.138888888891</c:v>
                </c:pt>
                <c:pt idx="11657">
                  <c:v>45076.142361111109</c:v>
                </c:pt>
                <c:pt idx="11658">
                  <c:v>45076.145833333336</c:v>
                </c:pt>
                <c:pt idx="11659">
                  <c:v>45076.149305555555</c:v>
                </c:pt>
                <c:pt idx="11660">
                  <c:v>45076.152777777781</c:v>
                </c:pt>
                <c:pt idx="11661">
                  <c:v>45076.15625</c:v>
                </c:pt>
                <c:pt idx="11662">
                  <c:v>45076.159722222219</c:v>
                </c:pt>
                <c:pt idx="11663">
                  <c:v>45076.163194444445</c:v>
                </c:pt>
                <c:pt idx="11664">
                  <c:v>45076.166666666664</c:v>
                </c:pt>
                <c:pt idx="11665">
                  <c:v>45076.170138888891</c:v>
                </c:pt>
                <c:pt idx="11666">
                  <c:v>45076.173611111109</c:v>
                </c:pt>
                <c:pt idx="11667">
                  <c:v>45076.177083333336</c:v>
                </c:pt>
                <c:pt idx="11668">
                  <c:v>45076.180555555555</c:v>
                </c:pt>
                <c:pt idx="11669">
                  <c:v>45076.184027777781</c:v>
                </c:pt>
                <c:pt idx="11670">
                  <c:v>45076.1875</c:v>
                </c:pt>
                <c:pt idx="11671">
                  <c:v>45076.190972222219</c:v>
                </c:pt>
                <c:pt idx="11672">
                  <c:v>45076.194444444445</c:v>
                </c:pt>
                <c:pt idx="11673">
                  <c:v>45076.197916666664</c:v>
                </c:pt>
                <c:pt idx="11674">
                  <c:v>45076.201388888891</c:v>
                </c:pt>
                <c:pt idx="11675">
                  <c:v>45076.204861111109</c:v>
                </c:pt>
                <c:pt idx="11676">
                  <c:v>45076.208333333336</c:v>
                </c:pt>
                <c:pt idx="11677">
                  <c:v>45076.211805555555</c:v>
                </c:pt>
                <c:pt idx="11678">
                  <c:v>45076.215277777781</c:v>
                </c:pt>
                <c:pt idx="11679">
                  <c:v>45076.21875</c:v>
                </c:pt>
                <c:pt idx="11680">
                  <c:v>45076.222222222219</c:v>
                </c:pt>
                <c:pt idx="11681">
                  <c:v>45076.225694444445</c:v>
                </c:pt>
                <c:pt idx="11682">
                  <c:v>45076.229166666664</c:v>
                </c:pt>
                <c:pt idx="11683">
                  <c:v>45076.232638888891</c:v>
                </c:pt>
                <c:pt idx="11684">
                  <c:v>45076.236111111109</c:v>
                </c:pt>
                <c:pt idx="11685">
                  <c:v>45076.239583333336</c:v>
                </c:pt>
                <c:pt idx="11686">
                  <c:v>45076.243055555555</c:v>
                </c:pt>
                <c:pt idx="11687">
                  <c:v>45076.246527777781</c:v>
                </c:pt>
                <c:pt idx="11688">
                  <c:v>45076.25</c:v>
                </c:pt>
                <c:pt idx="11689">
                  <c:v>45076.253472222219</c:v>
                </c:pt>
                <c:pt idx="11690">
                  <c:v>45076.256944444445</c:v>
                </c:pt>
                <c:pt idx="11691">
                  <c:v>45076.260416666664</c:v>
                </c:pt>
                <c:pt idx="11692">
                  <c:v>45076.263888888891</c:v>
                </c:pt>
                <c:pt idx="11693">
                  <c:v>45076.267361111109</c:v>
                </c:pt>
                <c:pt idx="11694">
                  <c:v>45076.270833333336</c:v>
                </c:pt>
                <c:pt idx="11695">
                  <c:v>45076.274305555555</c:v>
                </c:pt>
                <c:pt idx="11696">
                  <c:v>45076.277777777781</c:v>
                </c:pt>
                <c:pt idx="11697">
                  <c:v>45076.28125</c:v>
                </c:pt>
                <c:pt idx="11698">
                  <c:v>45076.284722222219</c:v>
                </c:pt>
                <c:pt idx="11699">
                  <c:v>45076.288194444445</c:v>
                </c:pt>
                <c:pt idx="11700">
                  <c:v>45076.291666666664</c:v>
                </c:pt>
                <c:pt idx="11701">
                  <c:v>45076.295138888891</c:v>
                </c:pt>
                <c:pt idx="11702">
                  <c:v>45076.298611111109</c:v>
                </c:pt>
                <c:pt idx="11703">
                  <c:v>45076.302083333336</c:v>
                </c:pt>
                <c:pt idx="11704">
                  <c:v>45076.305555555555</c:v>
                </c:pt>
                <c:pt idx="11705">
                  <c:v>45076.309027777781</c:v>
                </c:pt>
                <c:pt idx="11706">
                  <c:v>45076.3125</c:v>
                </c:pt>
                <c:pt idx="11707">
                  <c:v>45076.315972222219</c:v>
                </c:pt>
                <c:pt idx="11708">
                  <c:v>45076.319444444445</c:v>
                </c:pt>
                <c:pt idx="11709">
                  <c:v>45076.322916666664</c:v>
                </c:pt>
                <c:pt idx="11710">
                  <c:v>45076.326388888891</c:v>
                </c:pt>
                <c:pt idx="11711">
                  <c:v>45076.329861111109</c:v>
                </c:pt>
                <c:pt idx="11712">
                  <c:v>45076.333333333336</c:v>
                </c:pt>
                <c:pt idx="11713">
                  <c:v>45076.336805555555</c:v>
                </c:pt>
                <c:pt idx="11714">
                  <c:v>45076.340277777781</c:v>
                </c:pt>
                <c:pt idx="11715">
                  <c:v>45076.34375</c:v>
                </c:pt>
                <c:pt idx="11716">
                  <c:v>45076.347222222219</c:v>
                </c:pt>
                <c:pt idx="11717">
                  <c:v>45076.350694444445</c:v>
                </c:pt>
                <c:pt idx="11718">
                  <c:v>45076.354166666664</c:v>
                </c:pt>
                <c:pt idx="11719">
                  <c:v>45076.357638888891</c:v>
                </c:pt>
                <c:pt idx="11720">
                  <c:v>45076.361111111109</c:v>
                </c:pt>
                <c:pt idx="11721">
                  <c:v>45076.364583333336</c:v>
                </c:pt>
                <c:pt idx="11722">
                  <c:v>45076.368055555555</c:v>
                </c:pt>
                <c:pt idx="11723">
                  <c:v>45076.371527777781</c:v>
                </c:pt>
                <c:pt idx="11724">
                  <c:v>45076.375</c:v>
                </c:pt>
                <c:pt idx="11725">
                  <c:v>45076.378472222219</c:v>
                </c:pt>
                <c:pt idx="11726">
                  <c:v>45076.381944444445</c:v>
                </c:pt>
                <c:pt idx="11727">
                  <c:v>45076.385416666664</c:v>
                </c:pt>
                <c:pt idx="11728">
                  <c:v>45076.388888888891</c:v>
                </c:pt>
                <c:pt idx="11729">
                  <c:v>45076.392361111109</c:v>
                </c:pt>
                <c:pt idx="11730">
                  <c:v>45076.395833333336</c:v>
                </c:pt>
                <c:pt idx="11731">
                  <c:v>45076.399305555555</c:v>
                </c:pt>
                <c:pt idx="11732">
                  <c:v>45076.402777777781</c:v>
                </c:pt>
                <c:pt idx="11733">
                  <c:v>45076.40625</c:v>
                </c:pt>
                <c:pt idx="11734">
                  <c:v>45076.409722222219</c:v>
                </c:pt>
                <c:pt idx="11735">
                  <c:v>45076.413194444445</c:v>
                </c:pt>
                <c:pt idx="11736">
                  <c:v>45076.416666666664</c:v>
                </c:pt>
                <c:pt idx="11737">
                  <c:v>45076.420138888891</c:v>
                </c:pt>
                <c:pt idx="11738">
                  <c:v>45076.423611111109</c:v>
                </c:pt>
                <c:pt idx="11739">
                  <c:v>45076.427083333336</c:v>
                </c:pt>
                <c:pt idx="11740">
                  <c:v>45076.430555555555</c:v>
                </c:pt>
                <c:pt idx="11741">
                  <c:v>45076.434027777781</c:v>
                </c:pt>
                <c:pt idx="11742">
                  <c:v>45076.4375</c:v>
                </c:pt>
                <c:pt idx="11743">
                  <c:v>45076.440972222219</c:v>
                </c:pt>
                <c:pt idx="11744">
                  <c:v>45076.444444444445</c:v>
                </c:pt>
                <c:pt idx="11745">
                  <c:v>45076.447916666664</c:v>
                </c:pt>
                <c:pt idx="11746">
                  <c:v>45076.451388888891</c:v>
                </c:pt>
                <c:pt idx="11747">
                  <c:v>45076.454861111109</c:v>
                </c:pt>
                <c:pt idx="11748">
                  <c:v>45076.458333333336</c:v>
                </c:pt>
                <c:pt idx="11749">
                  <c:v>45076.461805555555</c:v>
                </c:pt>
                <c:pt idx="11750">
                  <c:v>45076.465277777781</c:v>
                </c:pt>
                <c:pt idx="11751">
                  <c:v>45076.46875</c:v>
                </c:pt>
                <c:pt idx="11752">
                  <c:v>45076.472222222219</c:v>
                </c:pt>
                <c:pt idx="11753">
                  <c:v>45076.475694444445</c:v>
                </c:pt>
                <c:pt idx="11754">
                  <c:v>45076.479166666664</c:v>
                </c:pt>
                <c:pt idx="11755">
                  <c:v>45076.482638888891</c:v>
                </c:pt>
                <c:pt idx="11756">
                  <c:v>45076.486111111109</c:v>
                </c:pt>
                <c:pt idx="11757">
                  <c:v>45076.489583333336</c:v>
                </c:pt>
                <c:pt idx="11758">
                  <c:v>45076.493055555555</c:v>
                </c:pt>
                <c:pt idx="11759">
                  <c:v>45076.496527777781</c:v>
                </c:pt>
                <c:pt idx="11760">
                  <c:v>45076.5</c:v>
                </c:pt>
                <c:pt idx="11761">
                  <c:v>45076.503472222219</c:v>
                </c:pt>
                <c:pt idx="11762">
                  <c:v>45076.506944444445</c:v>
                </c:pt>
                <c:pt idx="11763">
                  <c:v>45076.510416666664</c:v>
                </c:pt>
                <c:pt idx="11764">
                  <c:v>45076.513888888891</c:v>
                </c:pt>
                <c:pt idx="11765">
                  <c:v>45076.517361111109</c:v>
                </c:pt>
                <c:pt idx="11766">
                  <c:v>45076.520833333336</c:v>
                </c:pt>
                <c:pt idx="11767">
                  <c:v>45076.524305555555</c:v>
                </c:pt>
                <c:pt idx="11768">
                  <c:v>45076.527777777781</c:v>
                </c:pt>
                <c:pt idx="11769">
                  <c:v>45076.53125</c:v>
                </c:pt>
                <c:pt idx="11770">
                  <c:v>45076.534722222219</c:v>
                </c:pt>
                <c:pt idx="11771">
                  <c:v>45076.538194444445</c:v>
                </c:pt>
                <c:pt idx="11772">
                  <c:v>45076.541666666664</c:v>
                </c:pt>
                <c:pt idx="11773">
                  <c:v>45076.545138888891</c:v>
                </c:pt>
                <c:pt idx="11774">
                  <c:v>45076.548611111109</c:v>
                </c:pt>
                <c:pt idx="11775">
                  <c:v>45076.552083333336</c:v>
                </c:pt>
                <c:pt idx="11776">
                  <c:v>45076.555555555555</c:v>
                </c:pt>
                <c:pt idx="11777">
                  <c:v>45076.559027777781</c:v>
                </c:pt>
                <c:pt idx="11778">
                  <c:v>45076.5625</c:v>
                </c:pt>
                <c:pt idx="11779">
                  <c:v>45076.565972222219</c:v>
                </c:pt>
                <c:pt idx="11780">
                  <c:v>45076.569444444445</c:v>
                </c:pt>
                <c:pt idx="11781">
                  <c:v>45076.572916666664</c:v>
                </c:pt>
                <c:pt idx="11782">
                  <c:v>45076.576388888891</c:v>
                </c:pt>
                <c:pt idx="11783">
                  <c:v>45076.579861111109</c:v>
                </c:pt>
                <c:pt idx="11784">
                  <c:v>45076.583333333336</c:v>
                </c:pt>
                <c:pt idx="11785">
                  <c:v>45076.586805555555</c:v>
                </c:pt>
                <c:pt idx="11786">
                  <c:v>45076.590277777781</c:v>
                </c:pt>
                <c:pt idx="11787">
                  <c:v>45076.59375</c:v>
                </c:pt>
                <c:pt idx="11788">
                  <c:v>45076.597222222219</c:v>
                </c:pt>
                <c:pt idx="11789">
                  <c:v>45076.600694444445</c:v>
                </c:pt>
                <c:pt idx="11790">
                  <c:v>45076.604166666664</c:v>
                </c:pt>
                <c:pt idx="11791">
                  <c:v>45076.607638888891</c:v>
                </c:pt>
                <c:pt idx="11792">
                  <c:v>45076.611111111109</c:v>
                </c:pt>
                <c:pt idx="11793">
                  <c:v>45076.614583333336</c:v>
                </c:pt>
                <c:pt idx="11794">
                  <c:v>45076.618055555555</c:v>
                </c:pt>
                <c:pt idx="11795">
                  <c:v>45076.621527777781</c:v>
                </c:pt>
                <c:pt idx="11796">
                  <c:v>45076.625</c:v>
                </c:pt>
                <c:pt idx="11797">
                  <c:v>45076.628472222219</c:v>
                </c:pt>
                <c:pt idx="11798">
                  <c:v>45076.631944444445</c:v>
                </c:pt>
                <c:pt idx="11799">
                  <c:v>45076.635416666664</c:v>
                </c:pt>
                <c:pt idx="11800">
                  <c:v>45076.638888888891</c:v>
                </c:pt>
                <c:pt idx="11801">
                  <c:v>45076.642361111109</c:v>
                </c:pt>
                <c:pt idx="11802">
                  <c:v>45076.645833333336</c:v>
                </c:pt>
                <c:pt idx="11803">
                  <c:v>45076.649305555555</c:v>
                </c:pt>
                <c:pt idx="11804">
                  <c:v>45076.652777777781</c:v>
                </c:pt>
                <c:pt idx="11805">
                  <c:v>45076.65625</c:v>
                </c:pt>
                <c:pt idx="11806">
                  <c:v>45076.659722222219</c:v>
                </c:pt>
                <c:pt idx="11807">
                  <c:v>45076.663194444445</c:v>
                </c:pt>
                <c:pt idx="11808">
                  <c:v>45076.666666666664</c:v>
                </c:pt>
                <c:pt idx="11809">
                  <c:v>45076.670138888891</c:v>
                </c:pt>
                <c:pt idx="11810">
                  <c:v>45076.673611111109</c:v>
                </c:pt>
                <c:pt idx="11811">
                  <c:v>45076.677083333336</c:v>
                </c:pt>
                <c:pt idx="11812">
                  <c:v>45076.680555555555</c:v>
                </c:pt>
                <c:pt idx="11813">
                  <c:v>45076.684027777781</c:v>
                </c:pt>
                <c:pt idx="11814">
                  <c:v>45076.6875</c:v>
                </c:pt>
                <c:pt idx="11815">
                  <c:v>45076.690972222219</c:v>
                </c:pt>
                <c:pt idx="11816">
                  <c:v>45076.694444444445</c:v>
                </c:pt>
                <c:pt idx="11817">
                  <c:v>45076.697916666664</c:v>
                </c:pt>
                <c:pt idx="11818">
                  <c:v>45076.701388888891</c:v>
                </c:pt>
                <c:pt idx="11819">
                  <c:v>45076.704861111109</c:v>
                </c:pt>
                <c:pt idx="11820">
                  <c:v>45076.708333333336</c:v>
                </c:pt>
                <c:pt idx="11821">
                  <c:v>45076.711805555555</c:v>
                </c:pt>
                <c:pt idx="11822">
                  <c:v>45076.715277777781</c:v>
                </c:pt>
                <c:pt idx="11823">
                  <c:v>45076.71875</c:v>
                </c:pt>
                <c:pt idx="11824">
                  <c:v>45076.722222222219</c:v>
                </c:pt>
                <c:pt idx="11825">
                  <c:v>45076.725694444445</c:v>
                </c:pt>
                <c:pt idx="11826">
                  <c:v>45076.729166666664</c:v>
                </c:pt>
                <c:pt idx="11827">
                  <c:v>45076.732638888891</c:v>
                </c:pt>
                <c:pt idx="11828">
                  <c:v>45076.736111111109</c:v>
                </c:pt>
                <c:pt idx="11829">
                  <c:v>45076.739583333336</c:v>
                </c:pt>
                <c:pt idx="11830">
                  <c:v>45076.743055555555</c:v>
                </c:pt>
                <c:pt idx="11831">
                  <c:v>45076.746527777781</c:v>
                </c:pt>
                <c:pt idx="11832">
                  <c:v>45076.75</c:v>
                </c:pt>
                <c:pt idx="11833">
                  <c:v>45076.753472222219</c:v>
                </c:pt>
                <c:pt idx="11834">
                  <c:v>45076.756944444445</c:v>
                </c:pt>
                <c:pt idx="11835">
                  <c:v>45076.760416666664</c:v>
                </c:pt>
                <c:pt idx="11836">
                  <c:v>45076.763888888891</c:v>
                </c:pt>
                <c:pt idx="11837">
                  <c:v>45076.767361111109</c:v>
                </c:pt>
                <c:pt idx="11838">
                  <c:v>45076.770833333336</c:v>
                </c:pt>
                <c:pt idx="11839">
                  <c:v>45076.774305555555</c:v>
                </c:pt>
                <c:pt idx="11840">
                  <c:v>45076.777777777781</c:v>
                </c:pt>
                <c:pt idx="11841">
                  <c:v>45076.78125</c:v>
                </c:pt>
                <c:pt idx="11842">
                  <c:v>45076.784722222219</c:v>
                </c:pt>
                <c:pt idx="11843">
                  <c:v>45076.788194444445</c:v>
                </c:pt>
                <c:pt idx="11844">
                  <c:v>45076.791666666664</c:v>
                </c:pt>
                <c:pt idx="11845">
                  <c:v>45076.795138888891</c:v>
                </c:pt>
                <c:pt idx="11846">
                  <c:v>45076.798611111109</c:v>
                </c:pt>
                <c:pt idx="11847">
                  <c:v>45076.802083333336</c:v>
                </c:pt>
                <c:pt idx="11848">
                  <c:v>45076.805555555555</c:v>
                </c:pt>
                <c:pt idx="11849">
                  <c:v>45076.809027777781</c:v>
                </c:pt>
                <c:pt idx="11850">
                  <c:v>45076.8125</c:v>
                </c:pt>
                <c:pt idx="11851">
                  <c:v>45076.815972222219</c:v>
                </c:pt>
                <c:pt idx="11852">
                  <c:v>45076.819444444445</c:v>
                </c:pt>
                <c:pt idx="11853">
                  <c:v>45076.822916666664</c:v>
                </c:pt>
                <c:pt idx="11854">
                  <c:v>45076.826388888891</c:v>
                </c:pt>
                <c:pt idx="11855">
                  <c:v>45076.829861111109</c:v>
                </c:pt>
                <c:pt idx="11856">
                  <c:v>45076.833333333336</c:v>
                </c:pt>
                <c:pt idx="11857">
                  <c:v>45076.836805555555</c:v>
                </c:pt>
                <c:pt idx="11858">
                  <c:v>45076.840277777781</c:v>
                </c:pt>
                <c:pt idx="11859">
                  <c:v>45076.84375</c:v>
                </c:pt>
                <c:pt idx="11860">
                  <c:v>45076.847222222219</c:v>
                </c:pt>
                <c:pt idx="11861">
                  <c:v>45076.850694444445</c:v>
                </c:pt>
                <c:pt idx="11862">
                  <c:v>45076.854166666664</c:v>
                </c:pt>
                <c:pt idx="11863">
                  <c:v>45076.857638888891</c:v>
                </c:pt>
                <c:pt idx="11864">
                  <c:v>45076.861111111109</c:v>
                </c:pt>
                <c:pt idx="11865">
                  <c:v>45076.864583333336</c:v>
                </c:pt>
                <c:pt idx="11866">
                  <c:v>45076.868055555555</c:v>
                </c:pt>
                <c:pt idx="11867">
                  <c:v>45076.871527777781</c:v>
                </c:pt>
                <c:pt idx="11868">
                  <c:v>45076.875</c:v>
                </c:pt>
                <c:pt idx="11869">
                  <c:v>45076.878472222219</c:v>
                </c:pt>
                <c:pt idx="11870">
                  <c:v>45076.881944444445</c:v>
                </c:pt>
                <c:pt idx="11871">
                  <c:v>45076.885416666664</c:v>
                </c:pt>
                <c:pt idx="11872">
                  <c:v>45076.888888888891</c:v>
                </c:pt>
                <c:pt idx="11873">
                  <c:v>45076.892361111109</c:v>
                </c:pt>
                <c:pt idx="11874">
                  <c:v>45076.895833333336</c:v>
                </c:pt>
                <c:pt idx="11875">
                  <c:v>45076.899305555555</c:v>
                </c:pt>
                <c:pt idx="11876">
                  <c:v>45076.902777777781</c:v>
                </c:pt>
                <c:pt idx="11877">
                  <c:v>45076.90625</c:v>
                </c:pt>
                <c:pt idx="11878">
                  <c:v>45076.909722222219</c:v>
                </c:pt>
                <c:pt idx="11879">
                  <c:v>45076.913194444445</c:v>
                </c:pt>
                <c:pt idx="11880">
                  <c:v>45076.916666666664</c:v>
                </c:pt>
                <c:pt idx="11881">
                  <c:v>45076.920138888891</c:v>
                </c:pt>
                <c:pt idx="11882">
                  <c:v>45076.923611111109</c:v>
                </c:pt>
                <c:pt idx="11883">
                  <c:v>45076.927083333336</c:v>
                </c:pt>
                <c:pt idx="11884">
                  <c:v>45076.930555555555</c:v>
                </c:pt>
                <c:pt idx="11885">
                  <c:v>45076.934027777781</c:v>
                </c:pt>
                <c:pt idx="11886">
                  <c:v>45076.9375</c:v>
                </c:pt>
                <c:pt idx="11887">
                  <c:v>45076.940972222219</c:v>
                </c:pt>
                <c:pt idx="11888">
                  <c:v>45076.944444444445</c:v>
                </c:pt>
                <c:pt idx="11889">
                  <c:v>45076.947916666664</c:v>
                </c:pt>
                <c:pt idx="11890">
                  <c:v>45076.951388888891</c:v>
                </c:pt>
                <c:pt idx="11891">
                  <c:v>45076.954861111109</c:v>
                </c:pt>
                <c:pt idx="11892">
                  <c:v>45076.958333333336</c:v>
                </c:pt>
                <c:pt idx="11893">
                  <c:v>45076.961805555555</c:v>
                </c:pt>
                <c:pt idx="11894">
                  <c:v>45076.965277777781</c:v>
                </c:pt>
                <c:pt idx="11895">
                  <c:v>45076.96875</c:v>
                </c:pt>
                <c:pt idx="11896">
                  <c:v>45076.972222222219</c:v>
                </c:pt>
                <c:pt idx="11897">
                  <c:v>45076.975694444445</c:v>
                </c:pt>
                <c:pt idx="11898">
                  <c:v>45076.979166666664</c:v>
                </c:pt>
                <c:pt idx="11899">
                  <c:v>45076.982638888891</c:v>
                </c:pt>
                <c:pt idx="11900">
                  <c:v>45076.986111111109</c:v>
                </c:pt>
                <c:pt idx="11901">
                  <c:v>45076.989583333336</c:v>
                </c:pt>
                <c:pt idx="11902">
                  <c:v>45076.993055555555</c:v>
                </c:pt>
                <c:pt idx="11903">
                  <c:v>45076.996527777781</c:v>
                </c:pt>
                <c:pt idx="11904">
                  <c:v>45077</c:v>
                </c:pt>
                <c:pt idx="11905">
                  <c:v>45077.003472222219</c:v>
                </c:pt>
                <c:pt idx="11906">
                  <c:v>45077.006944444445</c:v>
                </c:pt>
                <c:pt idx="11907">
                  <c:v>45077.010416666664</c:v>
                </c:pt>
                <c:pt idx="11908">
                  <c:v>45077.013888888891</c:v>
                </c:pt>
                <c:pt idx="11909">
                  <c:v>45077.017361111109</c:v>
                </c:pt>
                <c:pt idx="11910">
                  <c:v>45077.020833333336</c:v>
                </c:pt>
                <c:pt idx="11911">
                  <c:v>45077.024305555555</c:v>
                </c:pt>
                <c:pt idx="11912">
                  <c:v>45077.027777777781</c:v>
                </c:pt>
                <c:pt idx="11913">
                  <c:v>45077.03125</c:v>
                </c:pt>
                <c:pt idx="11914">
                  <c:v>45077.034722222219</c:v>
                </c:pt>
                <c:pt idx="11915">
                  <c:v>45077.038194444445</c:v>
                </c:pt>
                <c:pt idx="11916">
                  <c:v>45077.041666666664</c:v>
                </c:pt>
                <c:pt idx="11917">
                  <c:v>45077.045138888891</c:v>
                </c:pt>
                <c:pt idx="11918">
                  <c:v>45077.048611111109</c:v>
                </c:pt>
                <c:pt idx="11919">
                  <c:v>45077.052083333336</c:v>
                </c:pt>
                <c:pt idx="11920">
                  <c:v>45077.055555555555</c:v>
                </c:pt>
                <c:pt idx="11921">
                  <c:v>45077.059027777781</c:v>
                </c:pt>
                <c:pt idx="11922">
                  <c:v>45077.0625</c:v>
                </c:pt>
                <c:pt idx="11923">
                  <c:v>45077.065972222219</c:v>
                </c:pt>
                <c:pt idx="11924">
                  <c:v>45077.069444444445</c:v>
                </c:pt>
                <c:pt idx="11925">
                  <c:v>45077.072916666664</c:v>
                </c:pt>
                <c:pt idx="11926">
                  <c:v>45077.076388888891</c:v>
                </c:pt>
                <c:pt idx="11927">
                  <c:v>45077.079861111109</c:v>
                </c:pt>
                <c:pt idx="11928">
                  <c:v>45077.083333333336</c:v>
                </c:pt>
                <c:pt idx="11929">
                  <c:v>45077.086805555555</c:v>
                </c:pt>
                <c:pt idx="11930">
                  <c:v>45077.090277777781</c:v>
                </c:pt>
                <c:pt idx="11931">
                  <c:v>45077.09375</c:v>
                </c:pt>
                <c:pt idx="11932">
                  <c:v>45077.097222222219</c:v>
                </c:pt>
                <c:pt idx="11933">
                  <c:v>45077.100694444445</c:v>
                </c:pt>
                <c:pt idx="11934">
                  <c:v>45077.104166666664</c:v>
                </c:pt>
                <c:pt idx="11935">
                  <c:v>45077.107638888891</c:v>
                </c:pt>
                <c:pt idx="11936">
                  <c:v>45077.111111111109</c:v>
                </c:pt>
                <c:pt idx="11937">
                  <c:v>45077.114583333336</c:v>
                </c:pt>
                <c:pt idx="11938">
                  <c:v>45077.118055555555</c:v>
                </c:pt>
                <c:pt idx="11939">
                  <c:v>45077.121527777781</c:v>
                </c:pt>
                <c:pt idx="11940">
                  <c:v>45077.125</c:v>
                </c:pt>
                <c:pt idx="11941">
                  <c:v>45077.128472222219</c:v>
                </c:pt>
                <c:pt idx="11942">
                  <c:v>45077.131944444445</c:v>
                </c:pt>
                <c:pt idx="11943">
                  <c:v>45077.135416666664</c:v>
                </c:pt>
                <c:pt idx="11944">
                  <c:v>45077.138888888891</c:v>
                </c:pt>
                <c:pt idx="11945">
                  <c:v>45077.142361111109</c:v>
                </c:pt>
                <c:pt idx="11946">
                  <c:v>45077.145833333336</c:v>
                </c:pt>
                <c:pt idx="11947">
                  <c:v>45077.149305555555</c:v>
                </c:pt>
                <c:pt idx="11948">
                  <c:v>45077.152777777781</c:v>
                </c:pt>
                <c:pt idx="11949">
                  <c:v>45077.15625</c:v>
                </c:pt>
                <c:pt idx="11950">
                  <c:v>45077.159722222219</c:v>
                </c:pt>
                <c:pt idx="11951">
                  <c:v>45077.163194444445</c:v>
                </c:pt>
                <c:pt idx="11952">
                  <c:v>45077.166666666664</c:v>
                </c:pt>
                <c:pt idx="11953">
                  <c:v>45077.170138888891</c:v>
                </c:pt>
                <c:pt idx="11954">
                  <c:v>45077.173611111109</c:v>
                </c:pt>
                <c:pt idx="11955">
                  <c:v>45077.177083333336</c:v>
                </c:pt>
                <c:pt idx="11956">
                  <c:v>45077.180555555555</c:v>
                </c:pt>
                <c:pt idx="11957">
                  <c:v>45077.184027777781</c:v>
                </c:pt>
                <c:pt idx="11958">
                  <c:v>45077.1875</c:v>
                </c:pt>
                <c:pt idx="11959">
                  <c:v>45077.190972222219</c:v>
                </c:pt>
                <c:pt idx="11960">
                  <c:v>45077.194444444445</c:v>
                </c:pt>
                <c:pt idx="11961">
                  <c:v>45077.197916666664</c:v>
                </c:pt>
                <c:pt idx="11962">
                  <c:v>45077.201388888891</c:v>
                </c:pt>
                <c:pt idx="11963">
                  <c:v>45077.204861111109</c:v>
                </c:pt>
                <c:pt idx="11964">
                  <c:v>45077.208333333336</c:v>
                </c:pt>
                <c:pt idx="11965">
                  <c:v>45077.211805555555</c:v>
                </c:pt>
                <c:pt idx="11966">
                  <c:v>45077.215277777781</c:v>
                </c:pt>
                <c:pt idx="11967">
                  <c:v>45077.21875</c:v>
                </c:pt>
                <c:pt idx="11968">
                  <c:v>45077.222222222219</c:v>
                </c:pt>
                <c:pt idx="11969">
                  <c:v>45077.225694444445</c:v>
                </c:pt>
                <c:pt idx="11970">
                  <c:v>45077.229166666664</c:v>
                </c:pt>
                <c:pt idx="11971">
                  <c:v>45077.232638888891</c:v>
                </c:pt>
                <c:pt idx="11972">
                  <c:v>45077.236111111109</c:v>
                </c:pt>
                <c:pt idx="11973">
                  <c:v>45077.239583333336</c:v>
                </c:pt>
                <c:pt idx="11974">
                  <c:v>45077.243055555555</c:v>
                </c:pt>
                <c:pt idx="11975">
                  <c:v>45077.246527777781</c:v>
                </c:pt>
                <c:pt idx="11976">
                  <c:v>45077.25</c:v>
                </c:pt>
                <c:pt idx="11977">
                  <c:v>45077.253472222219</c:v>
                </c:pt>
                <c:pt idx="11978">
                  <c:v>45077.256944444445</c:v>
                </c:pt>
                <c:pt idx="11979">
                  <c:v>45077.260416666664</c:v>
                </c:pt>
                <c:pt idx="11980">
                  <c:v>45077.263888888891</c:v>
                </c:pt>
                <c:pt idx="11981">
                  <c:v>45077.267361111109</c:v>
                </c:pt>
                <c:pt idx="11982">
                  <c:v>45077.270833333336</c:v>
                </c:pt>
                <c:pt idx="11983">
                  <c:v>45077.274305555555</c:v>
                </c:pt>
                <c:pt idx="11984">
                  <c:v>45077.277777777781</c:v>
                </c:pt>
                <c:pt idx="11985">
                  <c:v>45077.28125</c:v>
                </c:pt>
                <c:pt idx="11986">
                  <c:v>45077.284722222219</c:v>
                </c:pt>
                <c:pt idx="11987">
                  <c:v>45077.288194444445</c:v>
                </c:pt>
                <c:pt idx="11988">
                  <c:v>45077.291666666664</c:v>
                </c:pt>
                <c:pt idx="11989">
                  <c:v>45077.295138888891</c:v>
                </c:pt>
                <c:pt idx="11990">
                  <c:v>45077.298611111109</c:v>
                </c:pt>
                <c:pt idx="11991">
                  <c:v>45077.302083333336</c:v>
                </c:pt>
                <c:pt idx="11992">
                  <c:v>45077.305555555555</c:v>
                </c:pt>
                <c:pt idx="11993">
                  <c:v>45077.309027777781</c:v>
                </c:pt>
                <c:pt idx="11994">
                  <c:v>45077.3125</c:v>
                </c:pt>
                <c:pt idx="11995">
                  <c:v>45077.315972222219</c:v>
                </c:pt>
                <c:pt idx="11996">
                  <c:v>45077.319444444445</c:v>
                </c:pt>
                <c:pt idx="11997">
                  <c:v>45077.322916666664</c:v>
                </c:pt>
                <c:pt idx="11998">
                  <c:v>45077.326388888891</c:v>
                </c:pt>
                <c:pt idx="11999">
                  <c:v>45077.329861111109</c:v>
                </c:pt>
                <c:pt idx="12000">
                  <c:v>45077.333333333336</c:v>
                </c:pt>
                <c:pt idx="12001">
                  <c:v>45077.336805555555</c:v>
                </c:pt>
                <c:pt idx="12002">
                  <c:v>45077.340277777781</c:v>
                </c:pt>
                <c:pt idx="12003">
                  <c:v>45077.34375</c:v>
                </c:pt>
                <c:pt idx="12004">
                  <c:v>45077.347222222219</c:v>
                </c:pt>
                <c:pt idx="12005">
                  <c:v>45077.350694444445</c:v>
                </c:pt>
                <c:pt idx="12006">
                  <c:v>45077.354166666664</c:v>
                </c:pt>
                <c:pt idx="12007">
                  <c:v>45077.357638888891</c:v>
                </c:pt>
                <c:pt idx="12008">
                  <c:v>45077.361111111109</c:v>
                </c:pt>
                <c:pt idx="12009">
                  <c:v>45077.364583333336</c:v>
                </c:pt>
                <c:pt idx="12010">
                  <c:v>45077.368055555555</c:v>
                </c:pt>
                <c:pt idx="12011">
                  <c:v>45077.371527777781</c:v>
                </c:pt>
                <c:pt idx="12012">
                  <c:v>45077.375</c:v>
                </c:pt>
                <c:pt idx="12013">
                  <c:v>45077.378472222219</c:v>
                </c:pt>
                <c:pt idx="12014">
                  <c:v>45077.381944444445</c:v>
                </c:pt>
                <c:pt idx="12015">
                  <c:v>45077.385416666664</c:v>
                </c:pt>
                <c:pt idx="12016">
                  <c:v>45077.388888888891</c:v>
                </c:pt>
                <c:pt idx="12017">
                  <c:v>45077.392361111109</c:v>
                </c:pt>
                <c:pt idx="12018">
                  <c:v>45077.395833333336</c:v>
                </c:pt>
                <c:pt idx="12019">
                  <c:v>45077.399305555555</c:v>
                </c:pt>
                <c:pt idx="12020">
                  <c:v>45077.402777777781</c:v>
                </c:pt>
                <c:pt idx="12021">
                  <c:v>45077.40625</c:v>
                </c:pt>
                <c:pt idx="12022">
                  <c:v>45077.409722222219</c:v>
                </c:pt>
                <c:pt idx="12023">
                  <c:v>45077.413194444445</c:v>
                </c:pt>
                <c:pt idx="12024">
                  <c:v>45077.416666666664</c:v>
                </c:pt>
                <c:pt idx="12025">
                  <c:v>45077.420138888891</c:v>
                </c:pt>
                <c:pt idx="12026">
                  <c:v>45077.423611111109</c:v>
                </c:pt>
                <c:pt idx="12027">
                  <c:v>45077.427083333336</c:v>
                </c:pt>
                <c:pt idx="12028">
                  <c:v>45077.430555555555</c:v>
                </c:pt>
                <c:pt idx="12029">
                  <c:v>45077.434027777781</c:v>
                </c:pt>
                <c:pt idx="12030">
                  <c:v>45077.4375</c:v>
                </c:pt>
                <c:pt idx="12031">
                  <c:v>45077.440972222219</c:v>
                </c:pt>
                <c:pt idx="12032">
                  <c:v>45077.444444444445</c:v>
                </c:pt>
                <c:pt idx="12033">
                  <c:v>45077.447916666664</c:v>
                </c:pt>
                <c:pt idx="12034">
                  <c:v>45077.451388888891</c:v>
                </c:pt>
                <c:pt idx="12035">
                  <c:v>45077.454861111109</c:v>
                </c:pt>
                <c:pt idx="12036">
                  <c:v>45077.458333333336</c:v>
                </c:pt>
                <c:pt idx="12037">
                  <c:v>45077.461805555555</c:v>
                </c:pt>
                <c:pt idx="12038">
                  <c:v>45077.465277777781</c:v>
                </c:pt>
                <c:pt idx="12039">
                  <c:v>45077.46875</c:v>
                </c:pt>
                <c:pt idx="12040">
                  <c:v>45077.472222222219</c:v>
                </c:pt>
                <c:pt idx="12041">
                  <c:v>45077.475694444445</c:v>
                </c:pt>
                <c:pt idx="12042">
                  <c:v>45077.479166666664</c:v>
                </c:pt>
                <c:pt idx="12043">
                  <c:v>45077.482638888891</c:v>
                </c:pt>
                <c:pt idx="12044">
                  <c:v>45077.486111111109</c:v>
                </c:pt>
                <c:pt idx="12045">
                  <c:v>45077.489583333336</c:v>
                </c:pt>
                <c:pt idx="12046">
                  <c:v>45077.493055555555</c:v>
                </c:pt>
                <c:pt idx="12047">
                  <c:v>45077.496527777781</c:v>
                </c:pt>
                <c:pt idx="12048">
                  <c:v>45077.5</c:v>
                </c:pt>
                <c:pt idx="12049">
                  <c:v>45077.503472222219</c:v>
                </c:pt>
                <c:pt idx="12050">
                  <c:v>45077.506944444445</c:v>
                </c:pt>
                <c:pt idx="12051">
                  <c:v>45077.510416666664</c:v>
                </c:pt>
                <c:pt idx="12052">
                  <c:v>45077.513888888891</c:v>
                </c:pt>
                <c:pt idx="12053">
                  <c:v>45077.517361111109</c:v>
                </c:pt>
                <c:pt idx="12054">
                  <c:v>45077.520833333336</c:v>
                </c:pt>
                <c:pt idx="12055">
                  <c:v>45077.524305555555</c:v>
                </c:pt>
                <c:pt idx="12056">
                  <c:v>45077.527777777781</c:v>
                </c:pt>
                <c:pt idx="12057">
                  <c:v>45077.53125</c:v>
                </c:pt>
                <c:pt idx="12058">
                  <c:v>45077.534722222219</c:v>
                </c:pt>
                <c:pt idx="12059">
                  <c:v>45077.538194444445</c:v>
                </c:pt>
                <c:pt idx="12060">
                  <c:v>45077.541666666664</c:v>
                </c:pt>
                <c:pt idx="12061">
                  <c:v>45077.545138888891</c:v>
                </c:pt>
                <c:pt idx="12062">
                  <c:v>45077.548611111109</c:v>
                </c:pt>
                <c:pt idx="12063">
                  <c:v>45077.552083333336</c:v>
                </c:pt>
                <c:pt idx="12064">
                  <c:v>45077.555555555555</c:v>
                </c:pt>
                <c:pt idx="12065">
                  <c:v>45077.559027777781</c:v>
                </c:pt>
                <c:pt idx="12066">
                  <c:v>45077.5625</c:v>
                </c:pt>
                <c:pt idx="12067">
                  <c:v>45077.565972222219</c:v>
                </c:pt>
                <c:pt idx="12068">
                  <c:v>45077.569444444445</c:v>
                </c:pt>
                <c:pt idx="12069">
                  <c:v>45077.572916666664</c:v>
                </c:pt>
                <c:pt idx="12070">
                  <c:v>45077.576388888891</c:v>
                </c:pt>
                <c:pt idx="12071">
                  <c:v>45077.579861111109</c:v>
                </c:pt>
                <c:pt idx="12072">
                  <c:v>45077.583333333336</c:v>
                </c:pt>
                <c:pt idx="12073">
                  <c:v>45077.586805555555</c:v>
                </c:pt>
                <c:pt idx="12074">
                  <c:v>45077.590277777781</c:v>
                </c:pt>
                <c:pt idx="12075">
                  <c:v>45077.59375</c:v>
                </c:pt>
                <c:pt idx="12076">
                  <c:v>45077.597222222219</c:v>
                </c:pt>
                <c:pt idx="12077">
                  <c:v>45077.600694444445</c:v>
                </c:pt>
                <c:pt idx="12078">
                  <c:v>45077.604166666664</c:v>
                </c:pt>
                <c:pt idx="12079">
                  <c:v>45077.607638888891</c:v>
                </c:pt>
                <c:pt idx="12080">
                  <c:v>45077.611111111109</c:v>
                </c:pt>
                <c:pt idx="12081">
                  <c:v>45077.614583333336</c:v>
                </c:pt>
                <c:pt idx="12082">
                  <c:v>45077.618055555555</c:v>
                </c:pt>
                <c:pt idx="12083">
                  <c:v>45077.621527777781</c:v>
                </c:pt>
                <c:pt idx="12084">
                  <c:v>45077.625</c:v>
                </c:pt>
                <c:pt idx="12085">
                  <c:v>45077.628472222219</c:v>
                </c:pt>
                <c:pt idx="12086">
                  <c:v>45077.631944444445</c:v>
                </c:pt>
                <c:pt idx="12087">
                  <c:v>45077.635416666664</c:v>
                </c:pt>
                <c:pt idx="12088">
                  <c:v>45077.638888888891</c:v>
                </c:pt>
                <c:pt idx="12089">
                  <c:v>45077.642361111109</c:v>
                </c:pt>
                <c:pt idx="12090">
                  <c:v>45077.645833333336</c:v>
                </c:pt>
                <c:pt idx="12091">
                  <c:v>45077.649305555555</c:v>
                </c:pt>
                <c:pt idx="12092">
                  <c:v>45077.652777777781</c:v>
                </c:pt>
                <c:pt idx="12093">
                  <c:v>45077.65625</c:v>
                </c:pt>
                <c:pt idx="12094">
                  <c:v>45077.659722222219</c:v>
                </c:pt>
                <c:pt idx="12095">
                  <c:v>45077.663194444445</c:v>
                </c:pt>
                <c:pt idx="12096">
                  <c:v>45077.666666666664</c:v>
                </c:pt>
                <c:pt idx="12097">
                  <c:v>45077.670138888891</c:v>
                </c:pt>
                <c:pt idx="12098">
                  <c:v>45077.673611111109</c:v>
                </c:pt>
                <c:pt idx="12099">
                  <c:v>45077.677083333336</c:v>
                </c:pt>
                <c:pt idx="12100">
                  <c:v>45077.680555555555</c:v>
                </c:pt>
                <c:pt idx="12101">
                  <c:v>45077.684027777781</c:v>
                </c:pt>
                <c:pt idx="12102">
                  <c:v>45077.6875</c:v>
                </c:pt>
                <c:pt idx="12103">
                  <c:v>45077.690972222219</c:v>
                </c:pt>
                <c:pt idx="12104">
                  <c:v>45077.694444444445</c:v>
                </c:pt>
                <c:pt idx="12105">
                  <c:v>45077.697916666664</c:v>
                </c:pt>
                <c:pt idx="12106">
                  <c:v>45077.701388888891</c:v>
                </c:pt>
                <c:pt idx="12107">
                  <c:v>45077.704861111109</c:v>
                </c:pt>
                <c:pt idx="12108">
                  <c:v>45077.708333333336</c:v>
                </c:pt>
                <c:pt idx="12109">
                  <c:v>45077.711805555555</c:v>
                </c:pt>
                <c:pt idx="12110">
                  <c:v>45077.715277777781</c:v>
                </c:pt>
                <c:pt idx="12111">
                  <c:v>45077.71875</c:v>
                </c:pt>
                <c:pt idx="12112">
                  <c:v>45077.722222222219</c:v>
                </c:pt>
                <c:pt idx="12113">
                  <c:v>45077.725694444445</c:v>
                </c:pt>
                <c:pt idx="12114">
                  <c:v>45077.729166666664</c:v>
                </c:pt>
                <c:pt idx="12115">
                  <c:v>45077.732638888891</c:v>
                </c:pt>
                <c:pt idx="12116">
                  <c:v>45077.736111111109</c:v>
                </c:pt>
                <c:pt idx="12117">
                  <c:v>45077.739583333336</c:v>
                </c:pt>
                <c:pt idx="12118">
                  <c:v>45077.743055555555</c:v>
                </c:pt>
                <c:pt idx="12119">
                  <c:v>45077.746527777781</c:v>
                </c:pt>
                <c:pt idx="12120">
                  <c:v>45077.75</c:v>
                </c:pt>
                <c:pt idx="12121">
                  <c:v>45077.753472222219</c:v>
                </c:pt>
                <c:pt idx="12122">
                  <c:v>45077.756944444445</c:v>
                </c:pt>
                <c:pt idx="12123">
                  <c:v>45077.760416666664</c:v>
                </c:pt>
                <c:pt idx="12124">
                  <c:v>45077.763888888891</c:v>
                </c:pt>
                <c:pt idx="12125">
                  <c:v>45077.767361111109</c:v>
                </c:pt>
                <c:pt idx="12126">
                  <c:v>45077.770833333336</c:v>
                </c:pt>
                <c:pt idx="12127">
                  <c:v>45077.774305555555</c:v>
                </c:pt>
                <c:pt idx="12128">
                  <c:v>45077.777777777781</c:v>
                </c:pt>
                <c:pt idx="12129">
                  <c:v>45077.78125</c:v>
                </c:pt>
                <c:pt idx="12130">
                  <c:v>45077.784722222219</c:v>
                </c:pt>
                <c:pt idx="12131">
                  <c:v>45077.788194444445</c:v>
                </c:pt>
                <c:pt idx="12132">
                  <c:v>45077.791666666664</c:v>
                </c:pt>
                <c:pt idx="12133">
                  <c:v>45077.795138888891</c:v>
                </c:pt>
                <c:pt idx="12134">
                  <c:v>45077.798611111109</c:v>
                </c:pt>
                <c:pt idx="12135">
                  <c:v>45077.802083333336</c:v>
                </c:pt>
                <c:pt idx="12136">
                  <c:v>45077.805555555555</c:v>
                </c:pt>
                <c:pt idx="12137">
                  <c:v>45077.809027777781</c:v>
                </c:pt>
                <c:pt idx="12138">
                  <c:v>45077.8125</c:v>
                </c:pt>
                <c:pt idx="12139">
                  <c:v>45077.815972222219</c:v>
                </c:pt>
                <c:pt idx="12140">
                  <c:v>45077.819444444445</c:v>
                </c:pt>
                <c:pt idx="12141">
                  <c:v>45077.822916666664</c:v>
                </c:pt>
                <c:pt idx="12142">
                  <c:v>45077.826388888891</c:v>
                </c:pt>
                <c:pt idx="12143">
                  <c:v>45077.829861111109</c:v>
                </c:pt>
                <c:pt idx="12144">
                  <c:v>45077.833333333336</c:v>
                </c:pt>
                <c:pt idx="12145">
                  <c:v>45077.836805555555</c:v>
                </c:pt>
                <c:pt idx="12146">
                  <c:v>45077.840277777781</c:v>
                </c:pt>
                <c:pt idx="12147">
                  <c:v>45077.84375</c:v>
                </c:pt>
                <c:pt idx="12148">
                  <c:v>45077.847222222219</c:v>
                </c:pt>
                <c:pt idx="12149">
                  <c:v>45077.850694444445</c:v>
                </c:pt>
                <c:pt idx="12150">
                  <c:v>45077.854166666664</c:v>
                </c:pt>
                <c:pt idx="12151">
                  <c:v>45077.857638888891</c:v>
                </c:pt>
                <c:pt idx="12152">
                  <c:v>45077.861111111109</c:v>
                </c:pt>
                <c:pt idx="12153">
                  <c:v>45077.864583333336</c:v>
                </c:pt>
                <c:pt idx="12154">
                  <c:v>45077.868055555555</c:v>
                </c:pt>
                <c:pt idx="12155">
                  <c:v>45077.871527777781</c:v>
                </c:pt>
                <c:pt idx="12156">
                  <c:v>45077.875</c:v>
                </c:pt>
                <c:pt idx="12157">
                  <c:v>45077.878472222219</c:v>
                </c:pt>
                <c:pt idx="12158">
                  <c:v>45077.881944444445</c:v>
                </c:pt>
                <c:pt idx="12159">
                  <c:v>45077.885416666664</c:v>
                </c:pt>
                <c:pt idx="12160">
                  <c:v>45077.888888888891</c:v>
                </c:pt>
                <c:pt idx="12161">
                  <c:v>45077.892361111109</c:v>
                </c:pt>
                <c:pt idx="12162">
                  <c:v>45077.895833333336</c:v>
                </c:pt>
                <c:pt idx="12163">
                  <c:v>45077.899305555555</c:v>
                </c:pt>
                <c:pt idx="12164">
                  <c:v>45077.902777777781</c:v>
                </c:pt>
                <c:pt idx="12165">
                  <c:v>45077.90625</c:v>
                </c:pt>
                <c:pt idx="12166">
                  <c:v>45077.909722222219</c:v>
                </c:pt>
                <c:pt idx="12167">
                  <c:v>45077.913194444445</c:v>
                </c:pt>
                <c:pt idx="12168">
                  <c:v>45077.916666666664</c:v>
                </c:pt>
                <c:pt idx="12169">
                  <c:v>45077.920138888891</c:v>
                </c:pt>
                <c:pt idx="12170">
                  <c:v>45077.923611111109</c:v>
                </c:pt>
                <c:pt idx="12171">
                  <c:v>45077.927083333336</c:v>
                </c:pt>
                <c:pt idx="12172">
                  <c:v>45077.930555555555</c:v>
                </c:pt>
                <c:pt idx="12173">
                  <c:v>45077.934027777781</c:v>
                </c:pt>
                <c:pt idx="12174">
                  <c:v>45077.9375</c:v>
                </c:pt>
                <c:pt idx="12175">
                  <c:v>45077.940972222219</c:v>
                </c:pt>
                <c:pt idx="12176">
                  <c:v>45077.944444444445</c:v>
                </c:pt>
                <c:pt idx="12177">
                  <c:v>45077.947916666664</c:v>
                </c:pt>
                <c:pt idx="12178">
                  <c:v>45077.951388888891</c:v>
                </c:pt>
                <c:pt idx="12179">
                  <c:v>45077.954861111109</c:v>
                </c:pt>
                <c:pt idx="12180">
                  <c:v>45077.958333333336</c:v>
                </c:pt>
                <c:pt idx="12181">
                  <c:v>45077.961805555555</c:v>
                </c:pt>
                <c:pt idx="12182">
                  <c:v>45077.965277777781</c:v>
                </c:pt>
                <c:pt idx="12183">
                  <c:v>45077.96875</c:v>
                </c:pt>
                <c:pt idx="12184">
                  <c:v>45077.972222222219</c:v>
                </c:pt>
                <c:pt idx="12185">
                  <c:v>45077.975694444445</c:v>
                </c:pt>
                <c:pt idx="12186">
                  <c:v>45077.979166666664</c:v>
                </c:pt>
                <c:pt idx="12187">
                  <c:v>45077.982638888891</c:v>
                </c:pt>
                <c:pt idx="12188">
                  <c:v>45077.986111111109</c:v>
                </c:pt>
                <c:pt idx="12189">
                  <c:v>45077.989583333336</c:v>
                </c:pt>
                <c:pt idx="12190">
                  <c:v>45077.993055555555</c:v>
                </c:pt>
                <c:pt idx="12191">
                  <c:v>45077.996527777781</c:v>
                </c:pt>
                <c:pt idx="12192">
                  <c:v>45078</c:v>
                </c:pt>
                <c:pt idx="12193">
                  <c:v>45078.003472222219</c:v>
                </c:pt>
                <c:pt idx="12194">
                  <c:v>45078.006944444445</c:v>
                </c:pt>
                <c:pt idx="12195">
                  <c:v>45078.010416666664</c:v>
                </c:pt>
                <c:pt idx="12196">
                  <c:v>45078.013888888891</c:v>
                </c:pt>
                <c:pt idx="12197">
                  <c:v>45078.017361111109</c:v>
                </c:pt>
                <c:pt idx="12198">
                  <c:v>45078.020833333336</c:v>
                </c:pt>
                <c:pt idx="12199">
                  <c:v>45078.024305555555</c:v>
                </c:pt>
                <c:pt idx="12200">
                  <c:v>45078.027777777781</c:v>
                </c:pt>
                <c:pt idx="12201">
                  <c:v>45078.03125</c:v>
                </c:pt>
                <c:pt idx="12202">
                  <c:v>45078.034722222219</c:v>
                </c:pt>
                <c:pt idx="12203">
                  <c:v>45078.038194444445</c:v>
                </c:pt>
                <c:pt idx="12204">
                  <c:v>45078.041666666664</c:v>
                </c:pt>
                <c:pt idx="12205">
                  <c:v>45078.045138888891</c:v>
                </c:pt>
                <c:pt idx="12206">
                  <c:v>45078.048611111109</c:v>
                </c:pt>
                <c:pt idx="12207">
                  <c:v>45078.052083333336</c:v>
                </c:pt>
                <c:pt idx="12208">
                  <c:v>45078.055555555555</c:v>
                </c:pt>
                <c:pt idx="12209">
                  <c:v>45078.059027777781</c:v>
                </c:pt>
                <c:pt idx="12210">
                  <c:v>45078.0625</c:v>
                </c:pt>
                <c:pt idx="12211">
                  <c:v>45078.065972222219</c:v>
                </c:pt>
                <c:pt idx="12212">
                  <c:v>45078.069444444445</c:v>
                </c:pt>
                <c:pt idx="12213">
                  <c:v>45078.072916666664</c:v>
                </c:pt>
                <c:pt idx="12214">
                  <c:v>45078.076388888891</c:v>
                </c:pt>
                <c:pt idx="12215">
                  <c:v>45078.079861111109</c:v>
                </c:pt>
                <c:pt idx="12216">
                  <c:v>45078.083333333336</c:v>
                </c:pt>
                <c:pt idx="12217">
                  <c:v>45078.086805555555</c:v>
                </c:pt>
                <c:pt idx="12218">
                  <c:v>45078.090277777781</c:v>
                </c:pt>
                <c:pt idx="12219">
                  <c:v>45078.09375</c:v>
                </c:pt>
                <c:pt idx="12220">
                  <c:v>45078.097222222219</c:v>
                </c:pt>
                <c:pt idx="12221">
                  <c:v>45078.100694444445</c:v>
                </c:pt>
                <c:pt idx="12222">
                  <c:v>45078.104166666664</c:v>
                </c:pt>
                <c:pt idx="12223">
                  <c:v>45078.107638888891</c:v>
                </c:pt>
                <c:pt idx="12224">
                  <c:v>45078.111111111109</c:v>
                </c:pt>
                <c:pt idx="12225">
                  <c:v>45078.114583333336</c:v>
                </c:pt>
                <c:pt idx="12226">
                  <c:v>45078.118055555555</c:v>
                </c:pt>
                <c:pt idx="12227">
                  <c:v>45078.121527777781</c:v>
                </c:pt>
                <c:pt idx="12228">
                  <c:v>45078.125</c:v>
                </c:pt>
                <c:pt idx="12229">
                  <c:v>45078.128472222219</c:v>
                </c:pt>
                <c:pt idx="12230">
                  <c:v>45078.131944444445</c:v>
                </c:pt>
                <c:pt idx="12231">
                  <c:v>45078.135416666664</c:v>
                </c:pt>
                <c:pt idx="12232">
                  <c:v>45078.138888888891</c:v>
                </c:pt>
                <c:pt idx="12233">
                  <c:v>45078.142361111109</c:v>
                </c:pt>
                <c:pt idx="12234">
                  <c:v>45078.145833333336</c:v>
                </c:pt>
                <c:pt idx="12235">
                  <c:v>45078.149305555555</c:v>
                </c:pt>
                <c:pt idx="12236">
                  <c:v>45078.152777777781</c:v>
                </c:pt>
                <c:pt idx="12237">
                  <c:v>45078.15625</c:v>
                </c:pt>
                <c:pt idx="12238">
                  <c:v>45078.159722222219</c:v>
                </c:pt>
                <c:pt idx="12239">
                  <c:v>45078.163194444445</c:v>
                </c:pt>
                <c:pt idx="12240">
                  <c:v>45078.166666666664</c:v>
                </c:pt>
                <c:pt idx="12241">
                  <c:v>45078.170138888891</c:v>
                </c:pt>
                <c:pt idx="12242">
                  <c:v>45078.173611111109</c:v>
                </c:pt>
                <c:pt idx="12243">
                  <c:v>45078.177083333336</c:v>
                </c:pt>
                <c:pt idx="12244">
                  <c:v>45078.180555555555</c:v>
                </c:pt>
                <c:pt idx="12245">
                  <c:v>45078.184027777781</c:v>
                </c:pt>
                <c:pt idx="12246">
                  <c:v>45078.1875</c:v>
                </c:pt>
                <c:pt idx="12247">
                  <c:v>45078.190972222219</c:v>
                </c:pt>
                <c:pt idx="12248">
                  <c:v>45078.194444444445</c:v>
                </c:pt>
                <c:pt idx="12249">
                  <c:v>45078.197916666664</c:v>
                </c:pt>
                <c:pt idx="12250">
                  <c:v>45078.201388888891</c:v>
                </c:pt>
                <c:pt idx="12251">
                  <c:v>45078.204861111109</c:v>
                </c:pt>
                <c:pt idx="12252">
                  <c:v>45078.208333333336</c:v>
                </c:pt>
                <c:pt idx="12253">
                  <c:v>45078.211805555555</c:v>
                </c:pt>
                <c:pt idx="12254">
                  <c:v>45078.215277777781</c:v>
                </c:pt>
                <c:pt idx="12255">
                  <c:v>45078.21875</c:v>
                </c:pt>
                <c:pt idx="12256">
                  <c:v>45078.222222222219</c:v>
                </c:pt>
                <c:pt idx="12257">
                  <c:v>45078.225694444445</c:v>
                </c:pt>
                <c:pt idx="12258">
                  <c:v>45078.229166666664</c:v>
                </c:pt>
                <c:pt idx="12259">
                  <c:v>45078.232638888891</c:v>
                </c:pt>
                <c:pt idx="12260">
                  <c:v>45078.236111111109</c:v>
                </c:pt>
                <c:pt idx="12261">
                  <c:v>45078.239583333336</c:v>
                </c:pt>
                <c:pt idx="12262">
                  <c:v>45078.243055555555</c:v>
                </c:pt>
                <c:pt idx="12263">
                  <c:v>45078.246527777781</c:v>
                </c:pt>
                <c:pt idx="12264">
                  <c:v>45078.25</c:v>
                </c:pt>
                <c:pt idx="12265">
                  <c:v>45078.253472222219</c:v>
                </c:pt>
                <c:pt idx="12266">
                  <c:v>45078.256944444445</c:v>
                </c:pt>
                <c:pt idx="12267">
                  <c:v>45078.260416666664</c:v>
                </c:pt>
                <c:pt idx="12268">
                  <c:v>45078.263888888891</c:v>
                </c:pt>
                <c:pt idx="12269">
                  <c:v>45078.267361111109</c:v>
                </c:pt>
                <c:pt idx="12270">
                  <c:v>45078.270833333336</c:v>
                </c:pt>
                <c:pt idx="12271">
                  <c:v>45078.274305555555</c:v>
                </c:pt>
                <c:pt idx="12272">
                  <c:v>45078.277777777781</c:v>
                </c:pt>
                <c:pt idx="12273">
                  <c:v>45078.28125</c:v>
                </c:pt>
                <c:pt idx="12274">
                  <c:v>45078.284722222219</c:v>
                </c:pt>
                <c:pt idx="12275">
                  <c:v>45078.288194444445</c:v>
                </c:pt>
                <c:pt idx="12276">
                  <c:v>45078.291666666664</c:v>
                </c:pt>
                <c:pt idx="12277">
                  <c:v>45078.295138888891</c:v>
                </c:pt>
                <c:pt idx="12278">
                  <c:v>45078.298611111109</c:v>
                </c:pt>
                <c:pt idx="12279">
                  <c:v>45078.302083333336</c:v>
                </c:pt>
                <c:pt idx="12280">
                  <c:v>45078.305555555555</c:v>
                </c:pt>
                <c:pt idx="12281">
                  <c:v>45078.309027777781</c:v>
                </c:pt>
                <c:pt idx="12282">
                  <c:v>45078.3125</c:v>
                </c:pt>
                <c:pt idx="12283">
                  <c:v>45078.315972222219</c:v>
                </c:pt>
                <c:pt idx="12284">
                  <c:v>45078.319444444445</c:v>
                </c:pt>
                <c:pt idx="12285">
                  <c:v>45078.322916666664</c:v>
                </c:pt>
                <c:pt idx="12286">
                  <c:v>45078.326388888891</c:v>
                </c:pt>
                <c:pt idx="12287">
                  <c:v>45078.329861111109</c:v>
                </c:pt>
                <c:pt idx="12288">
                  <c:v>45078.333333333336</c:v>
                </c:pt>
                <c:pt idx="12289">
                  <c:v>45078.336805555555</c:v>
                </c:pt>
                <c:pt idx="12290">
                  <c:v>45078.340277777781</c:v>
                </c:pt>
                <c:pt idx="12291">
                  <c:v>45078.34375</c:v>
                </c:pt>
                <c:pt idx="12292">
                  <c:v>45078.347222222219</c:v>
                </c:pt>
                <c:pt idx="12293">
                  <c:v>45078.350694444445</c:v>
                </c:pt>
                <c:pt idx="12294">
                  <c:v>45078.354166666664</c:v>
                </c:pt>
                <c:pt idx="12295">
                  <c:v>45078.357638888891</c:v>
                </c:pt>
                <c:pt idx="12296">
                  <c:v>45078.361111111109</c:v>
                </c:pt>
                <c:pt idx="12297">
                  <c:v>45078.364583333336</c:v>
                </c:pt>
                <c:pt idx="12298">
                  <c:v>45078.368055555555</c:v>
                </c:pt>
                <c:pt idx="12299">
                  <c:v>45078.371527777781</c:v>
                </c:pt>
                <c:pt idx="12300">
                  <c:v>45078.375</c:v>
                </c:pt>
                <c:pt idx="12301">
                  <c:v>45078.378472222219</c:v>
                </c:pt>
                <c:pt idx="12302">
                  <c:v>45078.381944444445</c:v>
                </c:pt>
                <c:pt idx="12303">
                  <c:v>45078.385416666664</c:v>
                </c:pt>
                <c:pt idx="12304">
                  <c:v>45078.388888888891</c:v>
                </c:pt>
                <c:pt idx="12305">
                  <c:v>45078.392361111109</c:v>
                </c:pt>
                <c:pt idx="12306">
                  <c:v>45078.395833333336</c:v>
                </c:pt>
                <c:pt idx="12307">
                  <c:v>45078.399305555555</c:v>
                </c:pt>
                <c:pt idx="12308">
                  <c:v>45078.402777777781</c:v>
                </c:pt>
                <c:pt idx="12309">
                  <c:v>45078.40625</c:v>
                </c:pt>
                <c:pt idx="12310">
                  <c:v>45078.409722222219</c:v>
                </c:pt>
                <c:pt idx="12311">
                  <c:v>45078.413194444445</c:v>
                </c:pt>
                <c:pt idx="12312">
                  <c:v>45078.416666666664</c:v>
                </c:pt>
                <c:pt idx="12313">
                  <c:v>45078.420138888891</c:v>
                </c:pt>
                <c:pt idx="12314">
                  <c:v>45078.423611111109</c:v>
                </c:pt>
                <c:pt idx="12315">
                  <c:v>45078.427083333336</c:v>
                </c:pt>
                <c:pt idx="12316">
                  <c:v>45078.430555555555</c:v>
                </c:pt>
                <c:pt idx="12317">
                  <c:v>45078.434027777781</c:v>
                </c:pt>
                <c:pt idx="12318">
                  <c:v>45078.4375</c:v>
                </c:pt>
                <c:pt idx="12319">
                  <c:v>45078.440972222219</c:v>
                </c:pt>
                <c:pt idx="12320">
                  <c:v>45078.444444444445</c:v>
                </c:pt>
                <c:pt idx="12321">
                  <c:v>45078.447916666664</c:v>
                </c:pt>
                <c:pt idx="12322">
                  <c:v>45078.451388888891</c:v>
                </c:pt>
                <c:pt idx="12323">
                  <c:v>45078.454861111109</c:v>
                </c:pt>
                <c:pt idx="12324">
                  <c:v>45078.458333333336</c:v>
                </c:pt>
                <c:pt idx="12325">
                  <c:v>45078.461805555555</c:v>
                </c:pt>
                <c:pt idx="12326">
                  <c:v>45078.465277777781</c:v>
                </c:pt>
                <c:pt idx="12327">
                  <c:v>45078.46875</c:v>
                </c:pt>
                <c:pt idx="12328">
                  <c:v>45078.472222222219</c:v>
                </c:pt>
                <c:pt idx="12329">
                  <c:v>45078.475694444445</c:v>
                </c:pt>
                <c:pt idx="12330">
                  <c:v>45078.479166666664</c:v>
                </c:pt>
                <c:pt idx="12331">
                  <c:v>45078.482638888891</c:v>
                </c:pt>
                <c:pt idx="12332">
                  <c:v>45078.486111111109</c:v>
                </c:pt>
                <c:pt idx="12333">
                  <c:v>45078.489583333336</c:v>
                </c:pt>
                <c:pt idx="12334">
                  <c:v>45078.493055555555</c:v>
                </c:pt>
                <c:pt idx="12335">
                  <c:v>45078.496527777781</c:v>
                </c:pt>
                <c:pt idx="12336">
                  <c:v>45078.5</c:v>
                </c:pt>
                <c:pt idx="12337">
                  <c:v>45078.503472222219</c:v>
                </c:pt>
                <c:pt idx="12338">
                  <c:v>45078.506944444445</c:v>
                </c:pt>
                <c:pt idx="12339">
                  <c:v>45078.510416666664</c:v>
                </c:pt>
                <c:pt idx="12340">
                  <c:v>45078.513888888891</c:v>
                </c:pt>
                <c:pt idx="12341">
                  <c:v>45078.517361111109</c:v>
                </c:pt>
                <c:pt idx="12342">
                  <c:v>45078.520833333336</c:v>
                </c:pt>
                <c:pt idx="12343">
                  <c:v>45078.524305555555</c:v>
                </c:pt>
                <c:pt idx="12344">
                  <c:v>45078.527777777781</c:v>
                </c:pt>
                <c:pt idx="12345">
                  <c:v>45078.53125</c:v>
                </c:pt>
                <c:pt idx="12346">
                  <c:v>45078.534722222219</c:v>
                </c:pt>
                <c:pt idx="12347">
                  <c:v>45078.538194444445</c:v>
                </c:pt>
                <c:pt idx="12348">
                  <c:v>45078.541666666664</c:v>
                </c:pt>
                <c:pt idx="12349">
                  <c:v>45078.545138888891</c:v>
                </c:pt>
                <c:pt idx="12350">
                  <c:v>45078.548611111109</c:v>
                </c:pt>
                <c:pt idx="12351">
                  <c:v>45078.552083333336</c:v>
                </c:pt>
                <c:pt idx="12352">
                  <c:v>45078.555555555555</c:v>
                </c:pt>
                <c:pt idx="12353">
                  <c:v>45078.559027777781</c:v>
                </c:pt>
                <c:pt idx="12354">
                  <c:v>45078.5625</c:v>
                </c:pt>
                <c:pt idx="12355">
                  <c:v>45078.565972222219</c:v>
                </c:pt>
                <c:pt idx="12356">
                  <c:v>45078.569444444445</c:v>
                </c:pt>
                <c:pt idx="12357">
                  <c:v>45078.572916666664</c:v>
                </c:pt>
                <c:pt idx="12358">
                  <c:v>45078.576388888891</c:v>
                </c:pt>
                <c:pt idx="12359">
                  <c:v>45078.579861111109</c:v>
                </c:pt>
                <c:pt idx="12360">
                  <c:v>45078.583333333336</c:v>
                </c:pt>
                <c:pt idx="12361">
                  <c:v>45078.586805555555</c:v>
                </c:pt>
                <c:pt idx="12362">
                  <c:v>45078.590277777781</c:v>
                </c:pt>
                <c:pt idx="12363">
                  <c:v>45078.59375</c:v>
                </c:pt>
                <c:pt idx="12364">
                  <c:v>45078.597222222219</c:v>
                </c:pt>
                <c:pt idx="12365">
                  <c:v>45078.600694444445</c:v>
                </c:pt>
                <c:pt idx="12366">
                  <c:v>45078.604166666664</c:v>
                </c:pt>
                <c:pt idx="12367">
                  <c:v>45078.607638888891</c:v>
                </c:pt>
                <c:pt idx="12368">
                  <c:v>45078.611111111109</c:v>
                </c:pt>
                <c:pt idx="12369">
                  <c:v>45078.614583333336</c:v>
                </c:pt>
                <c:pt idx="12370">
                  <c:v>45078.618055555555</c:v>
                </c:pt>
                <c:pt idx="12371">
                  <c:v>45078.621527777781</c:v>
                </c:pt>
                <c:pt idx="12372">
                  <c:v>45078.625</c:v>
                </c:pt>
                <c:pt idx="12373">
                  <c:v>45078.628472222219</c:v>
                </c:pt>
                <c:pt idx="12374">
                  <c:v>45078.631944444445</c:v>
                </c:pt>
                <c:pt idx="12375">
                  <c:v>45078.635416666664</c:v>
                </c:pt>
                <c:pt idx="12376">
                  <c:v>45078.638888888891</c:v>
                </c:pt>
                <c:pt idx="12377">
                  <c:v>45078.642361111109</c:v>
                </c:pt>
                <c:pt idx="12378">
                  <c:v>45078.645833333336</c:v>
                </c:pt>
                <c:pt idx="12379">
                  <c:v>45078.649305555555</c:v>
                </c:pt>
                <c:pt idx="12380">
                  <c:v>45078.652777777781</c:v>
                </c:pt>
                <c:pt idx="12381">
                  <c:v>45078.65625</c:v>
                </c:pt>
                <c:pt idx="12382">
                  <c:v>45078.659722222219</c:v>
                </c:pt>
                <c:pt idx="12383">
                  <c:v>45078.663194444445</c:v>
                </c:pt>
                <c:pt idx="12384">
                  <c:v>45078.666666666664</c:v>
                </c:pt>
                <c:pt idx="12385">
                  <c:v>45078.670138888891</c:v>
                </c:pt>
                <c:pt idx="12386">
                  <c:v>45078.673611111109</c:v>
                </c:pt>
                <c:pt idx="12387">
                  <c:v>45078.677083333336</c:v>
                </c:pt>
                <c:pt idx="12388">
                  <c:v>45078.680555555555</c:v>
                </c:pt>
                <c:pt idx="12389">
                  <c:v>45078.684027777781</c:v>
                </c:pt>
                <c:pt idx="12390">
                  <c:v>45078.6875</c:v>
                </c:pt>
                <c:pt idx="12391">
                  <c:v>45078.690972222219</c:v>
                </c:pt>
                <c:pt idx="12392">
                  <c:v>45078.694444444445</c:v>
                </c:pt>
                <c:pt idx="12393">
                  <c:v>45078.697916666664</c:v>
                </c:pt>
                <c:pt idx="12394">
                  <c:v>45078.701388888891</c:v>
                </c:pt>
                <c:pt idx="12395">
                  <c:v>45078.704861111109</c:v>
                </c:pt>
                <c:pt idx="12396">
                  <c:v>45078.708333333336</c:v>
                </c:pt>
                <c:pt idx="12397">
                  <c:v>45078.711805555555</c:v>
                </c:pt>
                <c:pt idx="12398">
                  <c:v>45078.715277777781</c:v>
                </c:pt>
                <c:pt idx="12399">
                  <c:v>45078.71875</c:v>
                </c:pt>
                <c:pt idx="12400">
                  <c:v>45078.722222222219</c:v>
                </c:pt>
                <c:pt idx="12401">
                  <c:v>45078.725694444445</c:v>
                </c:pt>
                <c:pt idx="12402">
                  <c:v>45078.729166666664</c:v>
                </c:pt>
                <c:pt idx="12403">
                  <c:v>45078.732638888891</c:v>
                </c:pt>
                <c:pt idx="12404">
                  <c:v>45078.736111111109</c:v>
                </c:pt>
                <c:pt idx="12405">
                  <c:v>45078.739583333336</c:v>
                </c:pt>
                <c:pt idx="12406">
                  <c:v>45078.743055555555</c:v>
                </c:pt>
                <c:pt idx="12407">
                  <c:v>45078.746527777781</c:v>
                </c:pt>
                <c:pt idx="12408">
                  <c:v>45078.75</c:v>
                </c:pt>
                <c:pt idx="12409">
                  <c:v>45078.753472222219</c:v>
                </c:pt>
                <c:pt idx="12410">
                  <c:v>45078.756944444445</c:v>
                </c:pt>
                <c:pt idx="12411">
                  <c:v>45078.760416666664</c:v>
                </c:pt>
                <c:pt idx="12412">
                  <c:v>45078.763888888891</c:v>
                </c:pt>
                <c:pt idx="12413">
                  <c:v>45078.767361111109</c:v>
                </c:pt>
                <c:pt idx="12414">
                  <c:v>45078.770833333336</c:v>
                </c:pt>
                <c:pt idx="12415">
                  <c:v>45078.774305555555</c:v>
                </c:pt>
                <c:pt idx="12416">
                  <c:v>45078.777777777781</c:v>
                </c:pt>
                <c:pt idx="12417">
                  <c:v>45078.78125</c:v>
                </c:pt>
                <c:pt idx="12418">
                  <c:v>45078.784722222219</c:v>
                </c:pt>
                <c:pt idx="12419">
                  <c:v>45078.788194444445</c:v>
                </c:pt>
                <c:pt idx="12420">
                  <c:v>45078.791666666664</c:v>
                </c:pt>
                <c:pt idx="12421">
                  <c:v>45078.795138888891</c:v>
                </c:pt>
                <c:pt idx="12422">
                  <c:v>45078.798611111109</c:v>
                </c:pt>
                <c:pt idx="12423">
                  <c:v>45078.802083333336</c:v>
                </c:pt>
                <c:pt idx="12424">
                  <c:v>45078.805555555555</c:v>
                </c:pt>
                <c:pt idx="12425">
                  <c:v>45078.809027777781</c:v>
                </c:pt>
                <c:pt idx="12426">
                  <c:v>45078.8125</c:v>
                </c:pt>
                <c:pt idx="12427">
                  <c:v>45078.815972222219</c:v>
                </c:pt>
                <c:pt idx="12428">
                  <c:v>45078.819444444445</c:v>
                </c:pt>
                <c:pt idx="12429">
                  <c:v>45078.822916666664</c:v>
                </c:pt>
                <c:pt idx="12430">
                  <c:v>45078.826388888891</c:v>
                </c:pt>
                <c:pt idx="12431">
                  <c:v>45078.829861111109</c:v>
                </c:pt>
                <c:pt idx="12432">
                  <c:v>45078.833333333336</c:v>
                </c:pt>
                <c:pt idx="12433">
                  <c:v>45078.836805555555</c:v>
                </c:pt>
                <c:pt idx="12434">
                  <c:v>45078.840277777781</c:v>
                </c:pt>
                <c:pt idx="12435">
                  <c:v>45078.84375</c:v>
                </c:pt>
                <c:pt idx="12436">
                  <c:v>45078.847222222219</c:v>
                </c:pt>
                <c:pt idx="12437">
                  <c:v>45078.850694444445</c:v>
                </c:pt>
                <c:pt idx="12438">
                  <c:v>45078.854166666664</c:v>
                </c:pt>
                <c:pt idx="12439">
                  <c:v>45078.857638888891</c:v>
                </c:pt>
                <c:pt idx="12440">
                  <c:v>45078.861111111109</c:v>
                </c:pt>
                <c:pt idx="12441">
                  <c:v>45078.864583333336</c:v>
                </c:pt>
                <c:pt idx="12442">
                  <c:v>45078.868055555555</c:v>
                </c:pt>
                <c:pt idx="12443">
                  <c:v>45078.871527777781</c:v>
                </c:pt>
                <c:pt idx="12444">
                  <c:v>45078.875</c:v>
                </c:pt>
                <c:pt idx="12445">
                  <c:v>45078.878472222219</c:v>
                </c:pt>
                <c:pt idx="12446">
                  <c:v>45078.881944444445</c:v>
                </c:pt>
                <c:pt idx="12447">
                  <c:v>45078.885416666664</c:v>
                </c:pt>
                <c:pt idx="12448">
                  <c:v>45078.888888888891</c:v>
                </c:pt>
                <c:pt idx="12449">
                  <c:v>45078.892361111109</c:v>
                </c:pt>
                <c:pt idx="12450">
                  <c:v>45078.895833333336</c:v>
                </c:pt>
                <c:pt idx="12451">
                  <c:v>45078.899305555555</c:v>
                </c:pt>
                <c:pt idx="12452">
                  <c:v>45078.902777777781</c:v>
                </c:pt>
                <c:pt idx="12453">
                  <c:v>45078.90625</c:v>
                </c:pt>
                <c:pt idx="12454">
                  <c:v>45078.909722222219</c:v>
                </c:pt>
                <c:pt idx="12455">
                  <c:v>45078.913194444445</c:v>
                </c:pt>
                <c:pt idx="12456">
                  <c:v>45078.916666666664</c:v>
                </c:pt>
                <c:pt idx="12457">
                  <c:v>45078.920138888891</c:v>
                </c:pt>
                <c:pt idx="12458">
                  <c:v>45078.923611111109</c:v>
                </c:pt>
                <c:pt idx="12459">
                  <c:v>45078.927083333336</c:v>
                </c:pt>
                <c:pt idx="12460">
                  <c:v>45078.930555555555</c:v>
                </c:pt>
                <c:pt idx="12461">
                  <c:v>45078.934027777781</c:v>
                </c:pt>
                <c:pt idx="12462">
                  <c:v>45078.9375</c:v>
                </c:pt>
                <c:pt idx="12463">
                  <c:v>45078.940972222219</c:v>
                </c:pt>
                <c:pt idx="12464">
                  <c:v>45078.944444444445</c:v>
                </c:pt>
                <c:pt idx="12465">
                  <c:v>45078.947916666664</c:v>
                </c:pt>
                <c:pt idx="12466">
                  <c:v>45078.951388888891</c:v>
                </c:pt>
                <c:pt idx="12467">
                  <c:v>45078.954861111109</c:v>
                </c:pt>
                <c:pt idx="12468">
                  <c:v>45078.958333333336</c:v>
                </c:pt>
                <c:pt idx="12469">
                  <c:v>45078.961805555555</c:v>
                </c:pt>
                <c:pt idx="12470">
                  <c:v>45078.965277777781</c:v>
                </c:pt>
                <c:pt idx="12471">
                  <c:v>45078.96875</c:v>
                </c:pt>
                <c:pt idx="12472">
                  <c:v>45078.972222222219</c:v>
                </c:pt>
                <c:pt idx="12473">
                  <c:v>45078.975694444445</c:v>
                </c:pt>
                <c:pt idx="12474">
                  <c:v>45078.979166666664</c:v>
                </c:pt>
                <c:pt idx="12475">
                  <c:v>45078.982638888891</c:v>
                </c:pt>
                <c:pt idx="12476">
                  <c:v>45078.986111111109</c:v>
                </c:pt>
                <c:pt idx="12477">
                  <c:v>45078.989583333336</c:v>
                </c:pt>
                <c:pt idx="12478">
                  <c:v>45078.993055555555</c:v>
                </c:pt>
                <c:pt idx="12479">
                  <c:v>45078.996527777781</c:v>
                </c:pt>
                <c:pt idx="12480">
                  <c:v>45079</c:v>
                </c:pt>
                <c:pt idx="12481">
                  <c:v>45079.003472222219</c:v>
                </c:pt>
                <c:pt idx="12482">
                  <c:v>45079.006944444445</c:v>
                </c:pt>
                <c:pt idx="12483">
                  <c:v>45079.010416666664</c:v>
                </c:pt>
                <c:pt idx="12484">
                  <c:v>45079.013888888891</c:v>
                </c:pt>
                <c:pt idx="12485">
                  <c:v>45079.017361111109</c:v>
                </c:pt>
                <c:pt idx="12486">
                  <c:v>45079.020833333336</c:v>
                </c:pt>
                <c:pt idx="12487">
                  <c:v>45079.024305555555</c:v>
                </c:pt>
                <c:pt idx="12488">
                  <c:v>45079.027777777781</c:v>
                </c:pt>
                <c:pt idx="12489">
                  <c:v>45079.03125</c:v>
                </c:pt>
                <c:pt idx="12490">
                  <c:v>45079.034722222219</c:v>
                </c:pt>
                <c:pt idx="12491">
                  <c:v>45079.038194444445</c:v>
                </c:pt>
                <c:pt idx="12492">
                  <c:v>45079.041666666664</c:v>
                </c:pt>
                <c:pt idx="12493">
                  <c:v>45079.045138888891</c:v>
                </c:pt>
                <c:pt idx="12494">
                  <c:v>45079.048611111109</c:v>
                </c:pt>
                <c:pt idx="12495">
                  <c:v>45079.052083333336</c:v>
                </c:pt>
                <c:pt idx="12496">
                  <c:v>45079.055555555555</c:v>
                </c:pt>
                <c:pt idx="12497">
                  <c:v>45079.059027777781</c:v>
                </c:pt>
                <c:pt idx="12498">
                  <c:v>45079.0625</c:v>
                </c:pt>
                <c:pt idx="12499">
                  <c:v>45079.065972222219</c:v>
                </c:pt>
                <c:pt idx="12500">
                  <c:v>45079.069444444445</c:v>
                </c:pt>
                <c:pt idx="12501">
                  <c:v>45079.072916666664</c:v>
                </c:pt>
                <c:pt idx="12502">
                  <c:v>45079.076388888891</c:v>
                </c:pt>
                <c:pt idx="12503">
                  <c:v>45079.079861111109</c:v>
                </c:pt>
                <c:pt idx="12504">
                  <c:v>45079.083333333336</c:v>
                </c:pt>
                <c:pt idx="12505">
                  <c:v>45079.086805555555</c:v>
                </c:pt>
                <c:pt idx="12506">
                  <c:v>45079.090277777781</c:v>
                </c:pt>
                <c:pt idx="12507">
                  <c:v>45079.09375</c:v>
                </c:pt>
                <c:pt idx="12508">
                  <c:v>45079.097222222219</c:v>
                </c:pt>
                <c:pt idx="12509">
                  <c:v>45079.100694444445</c:v>
                </c:pt>
                <c:pt idx="12510">
                  <c:v>45079.104166666664</c:v>
                </c:pt>
                <c:pt idx="12511">
                  <c:v>45079.107638888891</c:v>
                </c:pt>
                <c:pt idx="12512">
                  <c:v>45079.111111111109</c:v>
                </c:pt>
                <c:pt idx="12513">
                  <c:v>45079.114583333336</c:v>
                </c:pt>
                <c:pt idx="12514">
                  <c:v>45079.118055555555</c:v>
                </c:pt>
                <c:pt idx="12515">
                  <c:v>45079.121527777781</c:v>
                </c:pt>
                <c:pt idx="12516">
                  <c:v>45079.125</c:v>
                </c:pt>
                <c:pt idx="12517">
                  <c:v>45079.128472222219</c:v>
                </c:pt>
                <c:pt idx="12518">
                  <c:v>45079.131944444445</c:v>
                </c:pt>
                <c:pt idx="12519">
                  <c:v>45079.135416666664</c:v>
                </c:pt>
                <c:pt idx="12520">
                  <c:v>45079.138888888891</c:v>
                </c:pt>
                <c:pt idx="12521">
                  <c:v>45079.142361111109</c:v>
                </c:pt>
                <c:pt idx="12522">
                  <c:v>45079.145833333336</c:v>
                </c:pt>
                <c:pt idx="12523">
                  <c:v>45079.149305555555</c:v>
                </c:pt>
                <c:pt idx="12524">
                  <c:v>45079.152777777781</c:v>
                </c:pt>
                <c:pt idx="12525">
                  <c:v>45079.15625</c:v>
                </c:pt>
                <c:pt idx="12526">
                  <c:v>45079.159722222219</c:v>
                </c:pt>
                <c:pt idx="12527">
                  <c:v>45079.163194444445</c:v>
                </c:pt>
                <c:pt idx="12528">
                  <c:v>45079.166666666664</c:v>
                </c:pt>
                <c:pt idx="12529">
                  <c:v>45079.170138888891</c:v>
                </c:pt>
                <c:pt idx="12530">
                  <c:v>45079.173611111109</c:v>
                </c:pt>
                <c:pt idx="12531">
                  <c:v>45079.177083333336</c:v>
                </c:pt>
                <c:pt idx="12532">
                  <c:v>45079.180555555555</c:v>
                </c:pt>
                <c:pt idx="12533">
                  <c:v>45079.184027777781</c:v>
                </c:pt>
                <c:pt idx="12534">
                  <c:v>45079.1875</c:v>
                </c:pt>
                <c:pt idx="12535">
                  <c:v>45079.190972222219</c:v>
                </c:pt>
                <c:pt idx="12536">
                  <c:v>45079.194444444445</c:v>
                </c:pt>
                <c:pt idx="12537">
                  <c:v>45079.197916666664</c:v>
                </c:pt>
                <c:pt idx="12538">
                  <c:v>45079.201388888891</c:v>
                </c:pt>
                <c:pt idx="12539">
                  <c:v>45079.204861111109</c:v>
                </c:pt>
                <c:pt idx="12540">
                  <c:v>45079.208333333336</c:v>
                </c:pt>
                <c:pt idx="12541">
                  <c:v>45079.211805555555</c:v>
                </c:pt>
                <c:pt idx="12542">
                  <c:v>45079.215277777781</c:v>
                </c:pt>
                <c:pt idx="12543">
                  <c:v>45079.21875</c:v>
                </c:pt>
                <c:pt idx="12544">
                  <c:v>45079.222222222219</c:v>
                </c:pt>
                <c:pt idx="12545">
                  <c:v>45079.225694444445</c:v>
                </c:pt>
                <c:pt idx="12546">
                  <c:v>45079.229166666664</c:v>
                </c:pt>
                <c:pt idx="12547">
                  <c:v>45079.232638888891</c:v>
                </c:pt>
                <c:pt idx="12548">
                  <c:v>45079.236111111109</c:v>
                </c:pt>
                <c:pt idx="12549">
                  <c:v>45079.239583333336</c:v>
                </c:pt>
                <c:pt idx="12550">
                  <c:v>45079.243055555555</c:v>
                </c:pt>
                <c:pt idx="12551">
                  <c:v>45079.246527777781</c:v>
                </c:pt>
                <c:pt idx="12552">
                  <c:v>45079.25</c:v>
                </c:pt>
                <c:pt idx="12553">
                  <c:v>45079.253472222219</c:v>
                </c:pt>
                <c:pt idx="12554">
                  <c:v>45079.256944444445</c:v>
                </c:pt>
                <c:pt idx="12555">
                  <c:v>45079.260416666664</c:v>
                </c:pt>
                <c:pt idx="12556">
                  <c:v>45079.263888888891</c:v>
                </c:pt>
                <c:pt idx="12557">
                  <c:v>45079.267361111109</c:v>
                </c:pt>
                <c:pt idx="12558">
                  <c:v>45079.270833333336</c:v>
                </c:pt>
                <c:pt idx="12559">
                  <c:v>45079.274305555555</c:v>
                </c:pt>
                <c:pt idx="12560">
                  <c:v>45079.277777777781</c:v>
                </c:pt>
                <c:pt idx="12561">
                  <c:v>45079.28125</c:v>
                </c:pt>
                <c:pt idx="12562">
                  <c:v>45079.284722222219</c:v>
                </c:pt>
                <c:pt idx="12563">
                  <c:v>45079.288194444445</c:v>
                </c:pt>
                <c:pt idx="12564">
                  <c:v>45079.291666666664</c:v>
                </c:pt>
                <c:pt idx="12565">
                  <c:v>45079.295138888891</c:v>
                </c:pt>
                <c:pt idx="12566">
                  <c:v>45079.298611111109</c:v>
                </c:pt>
                <c:pt idx="12567">
                  <c:v>45079.302083333336</c:v>
                </c:pt>
                <c:pt idx="12568">
                  <c:v>45079.305555555555</c:v>
                </c:pt>
                <c:pt idx="12569">
                  <c:v>45079.309027777781</c:v>
                </c:pt>
                <c:pt idx="12570">
                  <c:v>45079.3125</c:v>
                </c:pt>
                <c:pt idx="12571">
                  <c:v>45079.315972222219</c:v>
                </c:pt>
                <c:pt idx="12572">
                  <c:v>45079.319444444445</c:v>
                </c:pt>
                <c:pt idx="12573">
                  <c:v>45079.322916666664</c:v>
                </c:pt>
                <c:pt idx="12574">
                  <c:v>45079.326388888891</c:v>
                </c:pt>
                <c:pt idx="12575">
                  <c:v>45079.329861111109</c:v>
                </c:pt>
                <c:pt idx="12576">
                  <c:v>45079.333333333336</c:v>
                </c:pt>
                <c:pt idx="12577">
                  <c:v>45079.336805555555</c:v>
                </c:pt>
                <c:pt idx="12578">
                  <c:v>45079.340277777781</c:v>
                </c:pt>
                <c:pt idx="12579">
                  <c:v>45079.34375</c:v>
                </c:pt>
                <c:pt idx="12580">
                  <c:v>45079.347222222219</c:v>
                </c:pt>
                <c:pt idx="12581">
                  <c:v>45079.350694444445</c:v>
                </c:pt>
                <c:pt idx="12582">
                  <c:v>45079.354166666664</c:v>
                </c:pt>
                <c:pt idx="12583">
                  <c:v>45079.357638888891</c:v>
                </c:pt>
                <c:pt idx="12584">
                  <c:v>45079.361111111109</c:v>
                </c:pt>
                <c:pt idx="12585">
                  <c:v>45079.364583333336</c:v>
                </c:pt>
                <c:pt idx="12586">
                  <c:v>45079.368055555555</c:v>
                </c:pt>
                <c:pt idx="12587">
                  <c:v>45079.371527777781</c:v>
                </c:pt>
                <c:pt idx="12588">
                  <c:v>45079.375</c:v>
                </c:pt>
                <c:pt idx="12589">
                  <c:v>45079.378472222219</c:v>
                </c:pt>
                <c:pt idx="12590">
                  <c:v>45079.381944444445</c:v>
                </c:pt>
                <c:pt idx="12591">
                  <c:v>45079.385416666664</c:v>
                </c:pt>
                <c:pt idx="12592">
                  <c:v>45079.388888888891</c:v>
                </c:pt>
                <c:pt idx="12593">
                  <c:v>45079.392361111109</c:v>
                </c:pt>
                <c:pt idx="12594">
                  <c:v>45079.395833333336</c:v>
                </c:pt>
                <c:pt idx="12595">
                  <c:v>45079.399305555555</c:v>
                </c:pt>
                <c:pt idx="12596">
                  <c:v>45079.402777777781</c:v>
                </c:pt>
                <c:pt idx="12597">
                  <c:v>45079.40625</c:v>
                </c:pt>
                <c:pt idx="12598">
                  <c:v>45079.409722222219</c:v>
                </c:pt>
                <c:pt idx="12599">
                  <c:v>45079.413194444445</c:v>
                </c:pt>
                <c:pt idx="12600">
                  <c:v>45079.416666666664</c:v>
                </c:pt>
                <c:pt idx="12601">
                  <c:v>45079.420138888891</c:v>
                </c:pt>
                <c:pt idx="12602">
                  <c:v>45079.423611111109</c:v>
                </c:pt>
                <c:pt idx="12603">
                  <c:v>45079.427083333336</c:v>
                </c:pt>
                <c:pt idx="12604">
                  <c:v>45079.430555555555</c:v>
                </c:pt>
                <c:pt idx="12605">
                  <c:v>45079.434027777781</c:v>
                </c:pt>
                <c:pt idx="12606">
                  <c:v>45079.4375</c:v>
                </c:pt>
                <c:pt idx="12607">
                  <c:v>45079.440972222219</c:v>
                </c:pt>
                <c:pt idx="12608">
                  <c:v>45079.444444444445</c:v>
                </c:pt>
                <c:pt idx="12609">
                  <c:v>45079.447916666664</c:v>
                </c:pt>
                <c:pt idx="12610">
                  <c:v>45079.451388888891</c:v>
                </c:pt>
                <c:pt idx="12611">
                  <c:v>45079.454861111109</c:v>
                </c:pt>
                <c:pt idx="12612">
                  <c:v>45079.458333333336</c:v>
                </c:pt>
                <c:pt idx="12613">
                  <c:v>45079.461805555555</c:v>
                </c:pt>
                <c:pt idx="12614">
                  <c:v>45079.465277777781</c:v>
                </c:pt>
                <c:pt idx="12615">
                  <c:v>45079.46875</c:v>
                </c:pt>
                <c:pt idx="12616">
                  <c:v>45079.472222222219</c:v>
                </c:pt>
                <c:pt idx="12617">
                  <c:v>45079.475694444445</c:v>
                </c:pt>
                <c:pt idx="12618">
                  <c:v>45079.479166666664</c:v>
                </c:pt>
                <c:pt idx="12619">
                  <c:v>45079.482638888891</c:v>
                </c:pt>
                <c:pt idx="12620">
                  <c:v>45079.486111111109</c:v>
                </c:pt>
                <c:pt idx="12621">
                  <c:v>45079.489583333336</c:v>
                </c:pt>
                <c:pt idx="12622">
                  <c:v>45079.493055555555</c:v>
                </c:pt>
                <c:pt idx="12623">
                  <c:v>45079.496527777781</c:v>
                </c:pt>
                <c:pt idx="12624">
                  <c:v>45079.5</c:v>
                </c:pt>
                <c:pt idx="12625">
                  <c:v>45079.503472222219</c:v>
                </c:pt>
                <c:pt idx="12626">
                  <c:v>45079.506944444445</c:v>
                </c:pt>
                <c:pt idx="12627">
                  <c:v>45079.510416666664</c:v>
                </c:pt>
                <c:pt idx="12628">
                  <c:v>45079.513888888891</c:v>
                </c:pt>
                <c:pt idx="12629">
                  <c:v>45079.517361111109</c:v>
                </c:pt>
                <c:pt idx="12630">
                  <c:v>45079.520833333336</c:v>
                </c:pt>
                <c:pt idx="12631">
                  <c:v>45079.524305555555</c:v>
                </c:pt>
                <c:pt idx="12632">
                  <c:v>45079.527777777781</c:v>
                </c:pt>
                <c:pt idx="12633">
                  <c:v>45079.53125</c:v>
                </c:pt>
                <c:pt idx="12634">
                  <c:v>45079.534722222219</c:v>
                </c:pt>
                <c:pt idx="12635">
                  <c:v>45079.538194444445</c:v>
                </c:pt>
                <c:pt idx="12636">
                  <c:v>45079.541666666664</c:v>
                </c:pt>
                <c:pt idx="12637">
                  <c:v>45079.545138888891</c:v>
                </c:pt>
                <c:pt idx="12638">
                  <c:v>45079.548611111109</c:v>
                </c:pt>
                <c:pt idx="12639">
                  <c:v>45079.552083333336</c:v>
                </c:pt>
                <c:pt idx="12640">
                  <c:v>45079.555555555555</c:v>
                </c:pt>
                <c:pt idx="12641">
                  <c:v>45079.559027777781</c:v>
                </c:pt>
                <c:pt idx="12642">
                  <c:v>45079.5625</c:v>
                </c:pt>
                <c:pt idx="12643">
                  <c:v>45079.565972222219</c:v>
                </c:pt>
                <c:pt idx="12644">
                  <c:v>45079.569444444445</c:v>
                </c:pt>
                <c:pt idx="12645">
                  <c:v>45079.572916666664</c:v>
                </c:pt>
                <c:pt idx="12646">
                  <c:v>45079.576388888891</c:v>
                </c:pt>
                <c:pt idx="12647">
                  <c:v>45079.579861111109</c:v>
                </c:pt>
                <c:pt idx="12648">
                  <c:v>45079.583333333336</c:v>
                </c:pt>
                <c:pt idx="12649">
                  <c:v>45079.586805555555</c:v>
                </c:pt>
                <c:pt idx="12650">
                  <c:v>45079.590277777781</c:v>
                </c:pt>
                <c:pt idx="12651">
                  <c:v>45079.59375</c:v>
                </c:pt>
                <c:pt idx="12652">
                  <c:v>45079.597222222219</c:v>
                </c:pt>
                <c:pt idx="12653">
                  <c:v>45079.600694444445</c:v>
                </c:pt>
                <c:pt idx="12654">
                  <c:v>45079.604166666664</c:v>
                </c:pt>
                <c:pt idx="12655">
                  <c:v>45079.607638888891</c:v>
                </c:pt>
                <c:pt idx="12656">
                  <c:v>45079.611111111109</c:v>
                </c:pt>
                <c:pt idx="12657">
                  <c:v>45079.614583333336</c:v>
                </c:pt>
                <c:pt idx="12658">
                  <c:v>45079.618055555555</c:v>
                </c:pt>
                <c:pt idx="12659">
                  <c:v>45079.621527777781</c:v>
                </c:pt>
                <c:pt idx="12660">
                  <c:v>45079.625</c:v>
                </c:pt>
                <c:pt idx="12661">
                  <c:v>45079.628472222219</c:v>
                </c:pt>
                <c:pt idx="12662">
                  <c:v>45079.631944444445</c:v>
                </c:pt>
                <c:pt idx="12663">
                  <c:v>45079.635416666664</c:v>
                </c:pt>
                <c:pt idx="12664">
                  <c:v>45079.638888888891</c:v>
                </c:pt>
                <c:pt idx="12665">
                  <c:v>45079.642361111109</c:v>
                </c:pt>
                <c:pt idx="12666">
                  <c:v>45079.645833333336</c:v>
                </c:pt>
                <c:pt idx="12667">
                  <c:v>45079.649305555555</c:v>
                </c:pt>
                <c:pt idx="12668">
                  <c:v>45079.652777777781</c:v>
                </c:pt>
                <c:pt idx="12669">
                  <c:v>45079.65625</c:v>
                </c:pt>
                <c:pt idx="12670">
                  <c:v>45079.659722222219</c:v>
                </c:pt>
                <c:pt idx="12671">
                  <c:v>45079.663194444445</c:v>
                </c:pt>
                <c:pt idx="12672">
                  <c:v>45079.666666666664</c:v>
                </c:pt>
                <c:pt idx="12673">
                  <c:v>45079.670138888891</c:v>
                </c:pt>
                <c:pt idx="12674">
                  <c:v>45079.673611111109</c:v>
                </c:pt>
                <c:pt idx="12675">
                  <c:v>45079.677083333336</c:v>
                </c:pt>
                <c:pt idx="12676">
                  <c:v>45079.680555555555</c:v>
                </c:pt>
                <c:pt idx="12677">
                  <c:v>45079.684027777781</c:v>
                </c:pt>
                <c:pt idx="12678">
                  <c:v>45079.6875</c:v>
                </c:pt>
                <c:pt idx="12679">
                  <c:v>45079.690972222219</c:v>
                </c:pt>
                <c:pt idx="12680">
                  <c:v>45079.694444444445</c:v>
                </c:pt>
                <c:pt idx="12681">
                  <c:v>45079.697916666664</c:v>
                </c:pt>
                <c:pt idx="12682">
                  <c:v>45079.701388888891</c:v>
                </c:pt>
                <c:pt idx="12683">
                  <c:v>45079.704861111109</c:v>
                </c:pt>
                <c:pt idx="12684">
                  <c:v>45079.708333333336</c:v>
                </c:pt>
                <c:pt idx="12685">
                  <c:v>45079.711805555555</c:v>
                </c:pt>
                <c:pt idx="12686">
                  <c:v>45079.715277777781</c:v>
                </c:pt>
                <c:pt idx="12687">
                  <c:v>45079.71875</c:v>
                </c:pt>
                <c:pt idx="12688">
                  <c:v>45079.722222222219</c:v>
                </c:pt>
                <c:pt idx="12689">
                  <c:v>45079.725694444445</c:v>
                </c:pt>
                <c:pt idx="12690">
                  <c:v>45079.729166666664</c:v>
                </c:pt>
                <c:pt idx="12691">
                  <c:v>45079.732638888891</c:v>
                </c:pt>
                <c:pt idx="12692">
                  <c:v>45079.736111111109</c:v>
                </c:pt>
                <c:pt idx="12693">
                  <c:v>45079.739583333336</c:v>
                </c:pt>
                <c:pt idx="12694">
                  <c:v>45079.743055555555</c:v>
                </c:pt>
                <c:pt idx="12695">
                  <c:v>45079.746527777781</c:v>
                </c:pt>
                <c:pt idx="12696">
                  <c:v>45079.75</c:v>
                </c:pt>
                <c:pt idx="12697">
                  <c:v>45079.753472222219</c:v>
                </c:pt>
                <c:pt idx="12698">
                  <c:v>45079.756944444445</c:v>
                </c:pt>
                <c:pt idx="12699">
                  <c:v>45079.760416666664</c:v>
                </c:pt>
                <c:pt idx="12700">
                  <c:v>45079.763888888891</c:v>
                </c:pt>
                <c:pt idx="12701">
                  <c:v>45079.767361111109</c:v>
                </c:pt>
                <c:pt idx="12702">
                  <c:v>45079.770833333336</c:v>
                </c:pt>
                <c:pt idx="12703">
                  <c:v>45079.774305555555</c:v>
                </c:pt>
                <c:pt idx="12704">
                  <c:v>45079.777777777781</c:v>
                </c:pt>
                <c:pt idx="12705">
                  <c:v>45079.78125</c:v>
                </c:pt>
                <c:pt idx="12706">
                  <c:v>45079.784722222219</c:v>
                </c:pt>
                <c:pt idx="12707">
                  <c:v>45079.788194444445</c:v>
                </c:pt>
                <c:pt idx="12708">
                  <c:v>45079.791666666664</c:v>
                </c:pt>
                <c:pt idx="12709">
                  <c:v>45079.795138888891</c:v>
                </c:pt>
                <c:pt idx="12710">
                  <c:v>45079.798611111109</c:v>
                </c:pt>
                <c:pt idx="12711">
                  <c:v>45079.802083333336</c:v>
                </c:pt>
                <c:pt idx="12712">
                  <c:v>45079.805555555555</c:v>
                </c:pt>
                <c:pt idx="12713">
                  <c:v>45079.809027777781</c:v>
                </c:pt>
                <c:pt idx="12714">
                  <c:v>45079.8125</c:v>
                </c:pt>
                <c:pt idx="12715">
                  <c:v>45079.815972222219</c:v>
                </c:pt>
                <c:pt idx="12716">
                  <c:v>45079.819444444445</c:v>
                </c:pt>
                <c:pt idx="12717">
                  <c:v>45079.822916666664</c:v>
                </c:pt>
                <c:pt idx="12718">
                  <c:v>45079.826388888891</c:v>
                </c:pt>
                <c:pt idx="12719">
                  <c:v>45079.829861111109</c:v>
                </c:pt>
                <c:pt idx="12720">
                  <c:v>45079.833333333336</c:v>
                </c:pt>
                <c:pt idx="12721">
                  <c:v>45079.836805555555</c:v>
                </c:pt>
                <c:pt idx="12722">
                  <c:v>45079.840277777781</c:v>
                </c:pt>
                <c:pt idx="12723">
                  <c:v>45079.84375</c:v>
                </c:pt>
                <c:pt idx="12724">
                  <c:v>45079.847222222219</c:v>
                </c:pt>
                <c:pt idx="12725">
                  <c:v>45079.850694444445</c:v>
                </c:pt>
                <c:pt idx="12726">
                  <c:v>45079.854166666664</c:v>
                </c:pt>
                <c:pt idx="12727">
                  <c:v>45079.857638888891</c:v>
                </c:pt>
                <c:pt idx="12728">
                  <c:v>45079.861111111109</c:v>
                </c:pt>
                <c:pt idx="12729">
                  <c:v>45079.864583333336</c:v>
                </c:pt>
                <c:pt idx="12730">
                  <c:v>45079.868055555555</c:v>
                </c:pt>
                <c:pt idx="12731">
                  <c:v>45079.871527777781</c:v>
                </c:pt>
                <c:pt idx="12732">
                  <c:v>45079.875</c:v>
                </c:pt>
                <c:pt idx="12733">
                  <c:v>45079.878472222219</c:v>
                </c:pt>
                <c:pt idx="12734">
                  <c:v>45079.881944444445</c:v>
                </c:pt>
                <c:pt idx="12735">
                  <c:v>45079.885416666664</c:v>
                </c:pt>
                <c:pt idx="12736">
                  <c:v>45079.888888888891</c:v>
                </c:pt>
                <c:pt idx="12737">
                  <c:v>45079.892361111109</c:v>
                </c:pt>
                <c:pt idx="12738">
                  <c:v>45079.895833333336</c:v>
                </c:pt>
                <c:pt idx="12739">
                  <c:v>45079.899305555555</c:v>
                </c:pt>
                <c:pt idx="12740">
                  <c:v>45079.902777777781</c:v>
                </c:pt>
                <c:pt idx="12741">
                  <c:v>45079.90625</c:v>
                </c:pt>
                <c:pt idx="12742">
                  <c:v>45079.909722222219</c:v>
                </c:pt>
                <c:pt idx="12743">
                  <c:v>45079.913194444445</c:v>
                </c:pt>
                <c:pt idx="12744">
                  <c:v>45079.916666666664</c:v>
                </c:pt>
                <c:pt idx="12745">
                  <c:v>45079.920138888891</c:v>
                </c:pt>
                <c:pt idx="12746">
                  <c:v>45079.923611111109</c:v>
                </c:pt>
                <c:pt idx="12747">
                  <c:v>45079.927083333336</c:v>
                </c:pt>
                <c:pt idx="12748">
                  <c:v>45079.930555555555</c:v>
                </c:pt>
                <c:pt idx="12749">
                  <c:v>45079.934027777781</c:v>
                </c:pt>
                <c:pt idx="12750">
                  <c:v>45079.9375</c:v>
                </c:pt>
                <c:pt idx="12751">
                  <c:v>45079.940972222219</c:v>
                </c:pt>
                <c:pt idx="12752">
                  <c:v>45079.944444444445</c:v>
                </c:pt>
                <c:pt idx="12753">
                  <c:v>45079.947916666664</c:v>
                </c:pt>
                <c:pt idx="12754">
                  <c:v>45079.951388888891</c:v>
                </c:pt>
                <c:pt idx="12755">
                  <c:v>45079.954861111109</c:v>
                </c:pt>
                <c:pt idx="12756">
                  <c:v>45079.958333333336</c:v>
                </c:pt>
                <c:pt idx="12757">
                  <c:v>45079.961805555555</c:v>
                </c:pt>
                <c:pt idx="12758">
                  <c:v>45079.965277777781</c:v>
                </c:pt>
                <c:pt idx="12759">
                  <c:v>45079.96875</c:v>
                </c:pt>
                <c:pt idx="12760">
                  <c:v>45079.972222222219</c:v>
                </c:pt>
                <c:pt idx="12761">
                  <c:v>45079.975694444445</c:v>
                </c:pt>
                <c:pt idx="12762">
                  <c:v>45079.979166666664</c:v>
                </c:pt>
                <c:pt idx="12763">
                  <c:v>45079.982638888891</c:v>
                </c:pt>
                <c:pt idx="12764">
                  <c:v>45079.986111111109</c:v>
                </c:pt>
                <c:pt idx="12765">
                  <c:v>45079.989583333336</c:v>
                </c:pt>
                <c:pt idx="12766">
                  <c:v>45079.993055555555</c:v>
                </c:pt>
                <c:pt idx="12767">
                  <c:v>45079.996527777781</c:v>
                </c:pt>
                <c:pt idx="12768">
                  <c:v>45080</c:v>
                </c:pt>
                <c:pt idx="12769">
                  <c:v>45080.003472222219</c:v>
                </c:pt>
                <c:pt idx="12770">
                  <c:v>45080.006944444445</c:v>
                </c:pt>
                <c:pt idx="12771">
                  <c:v>45080.010416666664</c:v>
                </c:pt>
                <c:pt idx="12772">
                  <c:v>45080.013888888891</c:v>
                </c:pt>
                <c:pt idx="12773">
                  <c:v>45080.017361111109</c:v>
                </c:pt>
                <c:pt idx="12774">
                  <c:v>45080.020833333336</c:v>
                </c:pt>
                <c:pt idx="12775">
                  <c:v>45080.024305555555</c:v>
                </c:pt>
                <c:pt idx="12776">
                  <c:v>45080.027777777781</c:v>
                </c:pt>
                <c:pt idx="12777">
                  <c:v>45080.03125</c:v>
                </c:pt>
                <c:pt idx="12778">
                  <c:v>45080.034722222219</c:v>
                </c:pt>
                <c:pt idx="12779">
                  <c:v>45080.038194444445</c:v>
                </c:pt>
                <c:pt idx="12780">
                  <c:v>45080.041666666664</c:v>
                </c:pt>
                <c:pt idx="12781">
                  <c:v>45080.045138888891</c:v>
                </c:pt>
                <c:pt idx="12782">
                  <c:v>45080.048611111109</c:v>
                </c:pt>
                <c:pt idx="12783">
                  <c:v>45080.052083333336</c:v>
                </c:pt>
                <c:pt idx="12784">
                  <c:v>45080.055555555555</c:v>
                </c:pt>
                <c:pt idx="12785">
                  <c:v>45080.059027777781</c:v>
                </c:pt>
                <c:pt idx="12786">
                  <c:v>45080.0625</c:v>
                </c:pt>
                <c:pt idx="12787">
                  <c:v>45080.065972222219</c:v>
                </c:pt>
                <c:pt idx="12788">
                  <c:v>45080.069444444445</c:v>
                </c:pt>
                <c:pt idx="12789">
                  <c:v>45080.072916666664</c:v>
                </c:pt>
                <c:pt idx="12790">
                  <c:v>45080.076388888891</c:v>
                </c:pt>
                <c:pt idx="12791">
                  <c:v>45080.079861111109</c:v>
                </c:pt>
                <c:pt idx="12792">
                  <c:v>45080.083333333336</c:v>
                </c:pt>
                <c:pt idx="12793">
                  <c:v>45080.086805555555</c:v>
                </c:pt>
                <c:pt idx="12794">
                  <c:v>45080.090277777781</c:v>
                </c:pt>
                <c:pt idx="12795">
                  <c:v>45080.09375</c:v>
                </c:pt>
                <c:pt idx="12796">
                  <c:v>45080.097222222219</c:v>
                </c:pt>
                <c:pt idx="12797">
                  <c:v>45080.100694444445</c:v>
                </c:pt>
                <c:pt idx="12798">
                  <c:v>45080.104166666664</c:v>
                </c:pt>
                <c:pt idx="12799">
                  <c:v>45080.107638888891</c:v>
                </c:pt>
                <c:pt idx="12800">
                  <c:v>45080.111111111109</c:v>
                </c:pt>
                <c:pt idx="12801">
                  <c:v>45080.114583333336</c:v>
                </c:pt>
                <c:pt idx="12802">
                  <c:v>45080.118055555555</c:v>
                </c:pt>
                <c:pt idx="12803">
                  <c:v>45080.121527777781</c:v>
                </c:pt>
                <c:pt idx="12804">
                  <c:v>45080.125</c:v>
                </c:pt>
                <c:pt idx="12805">
                  <c:v>45080.128472222219</c:v>
                </c:pt>
                <c:pt idx="12806">
                  <c:v>45080.131944444445</c:v>
                </c:pt>
                <c:pt idx="12807">
                  <c:v>45080.135416666664</c:v>
                </c:pt>
                <c:pt idx="12808">
                  <c:v>45080.138888888891</c:v>
                </c:pt>
                <c:pt idx="12809">
                  <c:v>45080.142361111109</c:v>
                </c:pt>
                <c:pt idx="12810">
                  <c:v>45080.145833333336</c:v>
                </c:pt>
                <c:pt idx="12811">
                  <c:v>45080.149305555555</c:v>
                </c:pt>
                <c:pt idx="12812">
                  <c:v>45080.152777777781</c:v>
                </c:pt>
                <c:pt idx="12813">
                  <c:v>45080.15625</c:v>
                </c:pt>
                <c:pt idx="12814">
                  <c:v>45080.159722222219</c:v>
                </c:pt>
                <c:pt idx="12815">
                  <c:v>45080.163194444445</c:v>
                </c:pt>
                <c:pt idx="12816">
                  <c:v>45080.166666666664</c:v>
                </c:pt>
                <c:pt idx="12817">
                  <c:v>45080.170138888891</c:v>
                </c:pt>
                <c:pt idx="12818">
                  <c:v>45080.173611111109</c:v>
                </c:pt>
                <c:pt idx="12819">
                  <c:v>45080.177083333336</c:v>
                </c:pt>
                <c:pt idx="12820">
                  <c:v>45080.180555555555</c:v>
                </c:pt>
                <c:pt idx="12821">
                  <c:v>45080.184027777781</c:v>
                </c:pt>
                <c:pt idx="12822">
                  <c:v>45080.1875</c:v>
                </c:pt>
                <c:pt idx="12823">
                  <c:v>45080.190972222219</c:v>
                </c:pt>
                <c:pt idx="12824">
                  <c:v>45080.194444444445</c:v>
                </c:pt>
                <c:pt idx="12825">
                  <c:v>45080.197916666664</c:v>
                </c:pt>
                <c:pt idx="12826">
                  <c:v>45080.201388888891</c:v>
                </c:pt>
                <c:pt idx="12827">
                  <c:v>45080.204861111109</c:v>
                </c:pt>
                <c:pt idx="12828">
                  <c:v>45080.208333333336</c:v>
                </c:pt>
                <c:pt idx="12829">
                  <c:v>45080.211805555555</c:v>
                </c:pt>
                <c:pt idx="12830">
                  <c:v>45080.215277777781</c:v>
                </c:pt>
                <c:pt idx="12831">
                  <c:v>45080.21875</c:v>
                </c:pt>
                <c:pt idx="12832">
                  <c:v>45080.222222222219</c:v>
                </c:pt>
                <c:pt idx="12833">
                  <c:v>45080.225694444445</c:v>
                </c:pt>
                <c:pt idx="12834">
                  <c:v>45080.229166666664</c:v>
                </c:pt>
                <c:pt idx="12835">
                  <c:v>45080.232638888891</c:v>
                </c:pt>
                <c:pt idx="12836">
                  <c:v>45080.236111111109</c:v>
                </c:pt>
                <c:pt idx="12837">
                  <c:v>45080.239583333336</c:v>
                </c:pt>
                <c:pt idx="12838">
                  <c:v>45080.243055555555</c:v>
                </c:pt>
                <c:pt idx="12839">
                  <c:v>45080.246527777781</c:v>
                </c:pt>
                <c:pt idx="12840">
                  <c:v>45080.25</c:v>
                </c:pt>
                <c:pt idx="12841">
                  <c:v>45080.253472222219</c:v>
                </c:pt>
                <c:pt idx="12842">
                  <c:v>45080.256944444445</c:v>
                </c:pt>
                <c:pt idx="12843">
                  <c:v>45080.260416666664</c:v>
                </c:pt>
                <c:pt idx="12844">
                  <c:v>45080.263888888891</c:v>
                </c:pt>
                <c:pt idx="12845">
                  <c:v>45080.267361111109</c:v>
                </c:pt>
                <c:pt idx="12846">
                  <c:v>45080.270833333336</c:v>
                </c:pt>
                <c:pt idx="12847">
                  <c:v>45080.274305555555</c:v>
                </c:pt>
                <c:pt idx="12848">
                  <c:v>45080.277777777781</c:v>
                </c:pt>
                <c:pt idx="12849">
                  <c:v>45080.28125</c:v>
                </c:pt>
                <c:pt idx="12850">
                  <c:v>45080.284722222219</c:v>
                </c:pt>
                <c:pt idx="12851">
                  <c:v>45080.288194444445</c:v>
                </c:pt>
                <c:pt idx="12852">
                  <c:v>45080.291666666664</c:v>
                </c:pt>
                <c:pt idx="12853">
                  <c:v>45080.295138888891</c:v>
                </c:pt>
                <c:pt idx="12854">
                  <c:v>45080.298611111109</c:v>
                </c:pt>
                <c:pt idx="12855">
                  <c:v>45080.302083333336</c:v>
                </c:pt>
                <c:pt idx="12856">
                  <c:v>45080.305555555555</c:v>
                </c:pt>
                <c:pt idx="12857">
                  <c:v>45080.309027777781</c:v>
                </c:pt>
                <c:pt idx="12858">
                  <c:v>45080.3125</c:v>
                </c:pt>
                <c:pt idx="12859">
                  <c:v>45080.315972222219</c:v>
                </c:pt>
                <c:pt idx="12860">
                  <c:v>45080.319444444445</c:v>
                </c:pt>
                <c:pt idx="12861">
                  <c:v>45080.322916666664</c:v>
                </c:pt>
                <c:pt idx="12862">
                  <c:v>45080.326388888891</c:v>
                </c:pt>
                <c:pt idx="12863">
                  <c:v>45080.329861111109</c:v>
                </c:pt>
                <c:pt idx="12864">
                  <c:v>45080.333333333336</c:v>
                </c:pt>
                <c:pt idx="12865">
                  <c:v>45080.336805555555</c:v>
                </c:pt>
                <c:pt idx="12866">
                  <c:v>45080.340277777781</c:v>
                </c:pt>
                <c:pt idx="12867">
                  <c:v>45080.34375</c:v>
                </c:pt>
                <c:pt idx="12868">
                  <c:v>45080.347222222219</c:v>
                </c:pt>
                <c:pt idx="12869">
                  <c:v>45080.350694444445</c:v>
                </c:pt>
                <c:pt idx="12870">
                  <c:v>45080.354166666664</c:v>
                </c:pt>
                <c:pt idx="12871">
                  <c:v>45080.357638888891</c:v>
                </c:pt>
                <c:pt idx="12872">
                  <c:v>45080.361111111109</c:v>
                </c:pt>
                <c:pt idx="12873">
                  <c:v>45080.364583333336</c:v>
                </c:pt>
                <c:pt idx="12874">
                  <c:v>45080.368055555555</c:v>
                </c:pt>
                <c:pt idx="12875">
                  <c:v>45080.371527777781</c:v>
                </c:pt>
                <c:pt idx="12876">
                  <c:v>45080.375</c:v>
                </c:pt>
                <c:pt idx="12877">
                  <c:v>45080.378472222219</c:v>
                </c:pt>
                <c:pt idx="12878">
                  <c:v>45080.381944444445</c:v>
                </c:pt>
                <c:pt idx="12879">
                  <c:v>45080.385416666664</c:v>
                </c:pt>
                <c:pt idx="12880">
                  <c:v>45080.388888888891</c:v>
                </c:pt>
                <c:pt idx="12881">
                  <c:v>45080.392361111109</c:v>
                </c:pt>
                <c:pt idx="12882">
                  <c:v>45080.395833333336</c:v>
                </c:pt>
                <c:pt idx="12883">
                  <c:v>45080.399305555555</c:v>
                </c:pt>
                <c:pt idx="12884">
                  <c:v>45080.402777777781</c:v>
                </c:pt>
                <c:pt idx="12885">
                  <c:v>45080.40625</c:v>
                </c:pt>
                <c:pt idx="12886">
                  <c:v>45080.409722222219</c:v>
                </c:pt>
                <c:pt idx="12887">
                  <c:v>45080.413194444445</c:v>
                </c:pt>
                <c:pt idx="12888">
                  <c:v>45080.416666666664</c:v>
                </c:pt>
                <c:pt idx="12889">
                  <c:v>45080.420138888891</c:v>
                </c:pt>
                <c:pt idx="12890">
                  <c:v>45080.423611111109</c:v>
                </c:pt>
                <c:pt idx="12891">
                  <c:v>45080.427083333336</c:v>
                </c:pt>
                <c:pt idx="12892">
                  <c:v>45080.430555555555</c:v>
                </c:pt>
                <c:pt idx="12893">
                  <c:v>45080.434027777781</c:v>
                </c:pt>
                <c:pt idx="12894">
                  <c:v>45080.4375</c:v>
                </c:pt>
                <c:pt idx="12895">
                  <c:v>45080.440972222219</c:v>
                </c:pt>
                <c:pt idx="12896">
                  <c:v>45080.444444444445</c:v>
                </c:pt>
                <c:pt idx="12897">
                  <c:v>45080.447916666664</c:v>
                </c:pt>
                <c:pt idx="12898">
                  <c:v>45080.451388888891</c:v>
                </c:pt>
                <c:pt idx="12899">
                  <c:v>45080.454861111109</c:v>
                </c:pt>
                <c:pt idx="12900">
                  <c:v>45080.458333333336</c:v>
                </c:pt>
                <c:pt idx="12901">
                  <c:v>45080.461805555555</c:v>
                </c:pt>
                <c:pt idx="12902">
                  <c:v>45080.465277777781</c:v>
                </c:pt>
                <c:pt idx="12903">
                  <c:v>45080.46875</c:v>
                </c:pt>
                <c:pt idx="12904">
                  <c:v>45080.472222222219</c:v>
                </c:pt>
                <c:pt idx="12905">
                  <c:v>45080.475694444445</c:v>
                </c:pt>
                <c:pt idx="12906">
                  <c:v>45080.479166666664</c:v>
                </c:pt>
                <c:pt idx="12907">
                  <c:v>45080.482638888891</c:v>
                </c:pt>
                <c:pt idx="12908">
                  <c:v>45080.486111111109</c:v>
                </c:pt>
                <c:pt idx="12909">
                  <c:v>45080.489583333336</c:v>
                </c:pt>
                <c:pt idx="12910">
                  <c:v>45080.493055555555</c:v>
                </c:pt>
                <c:pt idx="12911">
                  <c:v>45080.496527777781</c:v>
                </c:pt>
                <c:pt idx="12912">
                  <c:v>45080.5</c:v>
                </c:pt>
                <c:pt idx="12913">
                  <c:v>45080.503472222219</c:v>
                </c:pt>
                <c:pt idx="12914">
                  <c:v>45080.506944444445</c:v>
                </c:pt>
                <c:pt idx="12915">
                  <c:v>45080.510416666664</c:v>
                </c:pt>
                <c:pt idx="12916">
                  <c:v>45080.513888888891</c:v>
                </c:pt>
                <c:pt idx="12917">
                  <c:v>45080.517361111109</c:v>
                </c:pt>
                <c:pt idx="12918">
                  <c:v>45080.520833333336</c:v>
                </c:pt>
                <c:pt idx="12919">
                  <c:v>45080.524305555555</c:v>
                </c:pt>
                <c:pt idx="12920">
                  <c:v>45080.527777777781</c:v>
                </c:pt>
                <c:pt idx="12921">
                  <c:v>45080.53125</c:v>
                </c:pt>
                <c:pt idx="12922">
                  <c:v>45080.534722222219</c:v>
                </c:pt>
                <c:pt idx="12923">
                  <c:v>45080.538194444445</c:v>
                </c:pt>
                <c:pt idx="12924">
                  <c:v>45080.541666666664</c:v>
                </c:pt>
                <c:pt idx="12925">
                  <c:v>45080.545138888891</c:v>
                </c:pt>
                <c:pt idx="12926">
                  <c:v>45080.548611111109</c:v>
                </c:pt>
                <c:pt idx="12927">
                  <c:v>45080.552083333336</c:v>
                </c:pt>
                <c:pt idx="12928">
                  <c:v>45080.555555555555</c:v>
                </c:pt>
                <c:pt idx="12929">
                  <c:v>45080.559027777781</c:v>
                </c:pt>
                <c:pt idx="12930">
                  <c:v>45080.5625</c:v>
                </c:pt>
                <c:pt idx="12931">
                  <c:v>45080.565972222219</c:v>
                </c:pt>
                <c:pt idx="12932">
                  <c:v>45080.569444444445</c:v>
                </c:pt>
                <c:pt idx="12933">
                  <c:v>45080.572916666664</c:v>
                </c:pt>
                <c:pt idx="12934">
                  <c:v>45080.576388888891</c:v>
                </c:pt>
                <c:pt idx="12935">
                  <c:v>45080.579861111109</c:v>
                </c:pt>
                <c:pt idx="12936">
                  <c:v>45080.583333333336</c:v>
                </c:pt>
                <c:pt idx="12937">
                  <c:v>45080.586805555555</c:v>
                </c:pt>
                <c:pt idx="12938">
                  <c:v>45080.590277777781</c:v>
                </c:pt>
                <c:pt idx="12939">
                  <c:v>45080.59375</c:v>
                </c:pt>
                <c:pt idx="12940">
                  <c:v>45080.597222222219</c:v>
                </c:pt>
                <c:pt idx="12941">
                  <c:v>45080.600694444445</c:v>
                </c:pt>
                <c:pt idx="12942">
                  <c:v>45080.604166666664</c:v>
                </c:pt>
                <c:pt idx="12943">
                  <c:v>45080.607638888891</c:v>
                </c:pt>
                <c:pt idx="12944">
                  <c:v>45080.611111111109</c:v>
                </c:pt>
                <c:pt idx="12945">
                  <c:v>45080.614583333336</c:v>
                </c:pt>
                <c:pt idx="12946">
                  <c:v>45080.618055555555</c:v>
                </c:pt>
                <c:pt idx="12947">
                  <c:v>45080.621527777781</c:v>
                </c:pt>
                <c:pt idx="12948">
                  <c:v>45080.625</c:v>
                </c:pt>
                <c:pt idx="12949">
                  <c:v>45080.628472222219</c:v>
                </c:pt>
                <c:pt idx="12950">
                  <c:v>45080.631944444445</c:v>
                </c:pt>
                <c:pt idx="12951">
                  <c:v>45080.635416666664</c:v>
                </c:pt>
                <c:pt idx="12952">
                  <c:v>45080.638888888891</c:v>
                </c:pt>
                <c:pt idx="12953">
                  <c:v>45080.642361111109</c:v>
                </c:pt>
                <c:pt idx="12954">
                  <c:v>45080.645833333336</c:v>
                </c:pt>
                <c:pt idx="12955">
                  <c:v>45080.649305555555</c:v>
                </c:pt>
                <c:pt idx="12956">
                  <c:v>45080.652777777781</c:v>
                </c:pt>
                <c:pt idx="12957">
                  <c:v>45080.65625</c:v>
                </c:pt>
                <c:pt idx="12958">
                  <c:v>45080.659722222219</c:v>
                </c:pt>
                <c:pt idx="12959">
                  <c:v>45080.663194444445</c:v>
                </c:pt>
                <c:pt idx="12960">
                  <c:v>45080.666666666664</c:v>
                </c:pt>
                <c:pt idx="12961">
                  <c:v>45080.670138888891</c:v>
                </c:pt>
                <c:pt idx="12962">
                  <c:v>45080.673611111109</c:v>
                </c:pt>
                <c:pt idx="12963">
                  <c:v>45080.677083333336</c:v>
                </c:pt>
                <c:pt idx="12964">
                  <c:v>45080.680555555555</c:v>
                </c:pt>
                <c:pt idx="12965">
                  <c:v>45080.684027777781</c:v>
                </c:pt>
                <c:pt idx="12966">
                  <c:v>45080.6875</c:v>
                </c:pt>
                <c:pt idx="12967">
                  <c:v>45080.690972222219</c:v>
                </c:pt>
                <c:pt idx="12968">
                  <c:v>45080.694444444445</c:v>
                </c:pt>
                <c:pt idx="12969">
                  <c:v>45080.697916666664</c:v>
                </c:pt>
                <c:pt idx="12970">
                  <c:v>45080.701388888891</c:v>
                </c:pt>
                <c:pt idx="12971">
                  <c:v>45080.704861111109</c:v>
                </c:pt>
                <c:pt idx="12972">
                  <c:v>45080.708333333336</c:v>
                </c:pt>
                <c:pt idx="12973">
                  <c:v>45080.711805555555</c:v>
                </c:pt>
                <c:pt idx="12974">
                  <c:v>45080.715277777781</c:v>
                </c:pt>
                <c:pt idx="12975">
                  <c:v>45080.71875</c:v>
                </c:pt>
                <c:pt idx="12976">
                  <c:v>45080.722222222219</c:v>
                </c:pt>
                <c:pt idx="12977">
                  <c:v>45080.725694444445</c:v>
                </c:pt>
                <c:pt idx="12978">
                  <c:v>45080.729166666664</c:v>
                </c:pt>
                <c:pt idx="12979">
                  <c:v>45080.732638888891</c:v>
                </c:pt>
                <c:pt idx="12980">
                  <c:v>45080.736111111109</c:v>
                </c:pt>
                <c:pt idx="12981">
                  <c:v>45080.739583333336</c:v>
                </c:pt>
                <c:pt idx="12982">
                  <c:v>45080.743055555555</c:v>
                </c:pt>
                <c:pt idx="12983">
                  <c:v>45080.746527777781</c:v>
                </c:pt>
                <c:pt idx="12984">
                  <c:v>45080.75</c:v>
                </c:pt>
                <c:pt idx="12985">
                  <c:v>45080.753472222219</c:v>
                </c:pt>
                <c:pt idx="12986">
                  <c:v>45080.756944444445</c:v>
                </c:pt>
                <c:pt idx="12987">
                  <c:v>45080.760416666664</c:v>
                </c:pt>
                <c:pt idx="12988">
                  <c:v>45080.763888888891</c:v>
                </c:pt>
                <c:pt idx="12989">
                  <c:v>45080.767361111109</c:v>
                </c:pt>
                <c:pt idx="12990">
                  <c:v>45080.770833333336</c:v>
                </c:pt>
                <c:pt idx="12991">
                  <c:v>45080.774305555555</c:v>
                </c:pt>
                <c:pt idx="12992">
                  <c:v>45080.777777777781</c:v>
                </c:pt>
                <c:pt idx="12993">
                  <c:v>45080.78125</c:v>
                </c:pt>
                <c:pt idx="12994">
                  <c:v>45080.784722222219</c:v>
                </c:pt>
                <c:pt idx="12995">
                  <c:v>45080.788194444445</c:v>
                </c:pt>
                <c:pt idx="12996">
                  <c:v>45080.791666666664</c:v>
                </c:pt>
                <c:pt idx="12997">
                  <c:v>45080.795138888891</c:v>
                </c:pt>
                <c:pt idx="12998">
                  <c:v>45080.798611111109</c:v>
                </c:pt>
                <c:pt idx="12999">
                  <c:v>45080.802083333336</c:v>
                </c:pt>
                <c:pt idx="13000">
                  <c:v>45080.805555555555</c:v>
                </c:pt>
                <c:pt idx="13001">
                  <c:v>45080.809027777781</c:v>
                </c:pt>
                <c:pt idx="13002">
                  <c:v>45080.8125</c:v>
                </c:pt>
                <c:pt idx="13003">
                  <c:v>45080.815972222219</c:v>
                </c:pt>
                <c:pt idx="13004">
                  <c:v>45080.819444444445</c:v>
                </c:pt>
                <c:pt idx="13005">
                  <c:v>45080.822916666664</c:v>
                </c:pt>
                <c:pt idx="13006">
                  <c:v>45080.826388888891</c:v>
                </c:pt>
                <c:pt idx="13007">
                  <c:v>45080.829861111109</c:v>
                </c:pt>
                <c:pt idx="13008">
                  <c:v>45080.833333333336</c:v>
                </c:pt>
                <c:pt idx="13009">
                  <c:v>45080.836805555555</c:v>
                </c:pt>
                <c:pt idx="13010">
                  <c:v>45080.840277777781</c:v>
                </c:pt>
                <c:pt idx="13011">
                  <c:v>45080.84375</c:v>
                </c:pt>
                <c:pt idx="13012">
                  <c:v>45080.847222222219</c:v>
                </c:pt>
                <c:pt idx="13013">
                  <c:v>45080.850694444445</c:v>
                </c:pt>
                <c:pt idx="13014">
                  <c:v>45080.854166666664</c:v>
                </c:pt>
                <c:pt idx="13015">
                  <c:v>45080.857638888891</c:v>
                </c:pt>
                <c:pt idx="13016">
                  <c:v>45080.861111111109</c:v>
                </c:pt>
                <c:pt idx="13017">
                  <c:v>45080.864583333336</c:v>
                </c:pt>
                <c:pt idx="13018">
                  <c:v>45080.868055555555</c:v>
                </c:pt>
                <c:pt idx="13019">
                  <c:v>45080.871527777781</c:v>
                </c:pt>
                <c:pt idx="13020">
                  <c:v>45080.875</c:v>
                </c:pt>
                <c:pt idx="13021">
                  <c:v>45080.878472222219</c:v>
                </c:pt>
                <c:pt idx="13022">
                  <c:v>45080.881944444445</c:v>
                </c:pt>
                <c:pt idx="13023">
                  <c:v>45080.885416666664</c:v>
                </c:pt>
                <c:pt idx="13024">
                  <c:v>45080.888888888891</c:v>
                </c:pt>
                <c:pt idx="13025">
                  <c:v>45080.892361111109</c:v>
                </c:pt>
                <c:pt idx="13026">
                  <c:v>45080.895833333336</c:v>
                </c:pt>
                <c:pt idx="13027">
                  <c:v>45080.899305555555</c:v>
                </c:pt>
                <c:pt idx="13028">
                  <c:v>45080.902777777781</c:v>
                </c:pt>
                <c:pt idx="13029">
                  <c:v>45080.90625</c:v>
                </c:pt>
                <c:pt idx="13030">
                  <c:v>45080.909722222219</c:v>
                </c:pt>
                <c:pt idx="13031">
                  <c:v>45080.913194444445</c:v>
                </c:pt>
                <c:pt idx="13032">
                  <c:v>45080.916666666664</c:v>
                </c:pt>
                <c:pt idx="13033">
                  <c:v>45080.920138888891</c:v>
                </c:pt>
                <c:pt idx="13034">
                  <c:v>45080.923611111109</c:v>
                </c:pt>
                <c:pt idx="13035">
                  <c:v>45080.927083333336</c:v>
                </c:pt>
                <c:pt idx="13036">
                  <c:v>45080.930555555555</c:v>
                </c:pt>
                <c:pt idx="13037">
                  <c:v>45080.934027777781</c:v>
                </c:pt>
                <c:pt idx="13038">
                  <c:v>45080.9375</c:v>
                </c:pt>
                <c:pt idx="13039">
                  <c:v>45080.940972222219</c:v>
                </c:pt>
                <c:pt idx="13040">
                  <c:v>45080.944444444445</c:v>
                </c:pt>
                <c:pt idx="13041">
                  <c:v>45080.947916666664</c:v>
                </c:pt>
                <c:pt idx="13042">
                  <c:v>45080.951388888891</c:v>
                </c:pt>
                <c:pt idx="13043">
                  <c:v>45080.954861111109</c:v>
                </c:pt>
                <c:pt idx="13044">
                  <c:v>45080.958333333336</c:v>
                </c:pt>
                <c:pt idx="13045">
                  <c:v>45080.961805555555</c:v>
                </c:pt>
                <c:pt idx="13046">
                  <c:v>45080.965277777781</c:v>
                </c:pt>
                <c:pt idx="13047">
                  <c:v>45080.96875</c:v>
                </c:pt>
                <c:pt idx="13048">
                  <c:v>45080.972222222219</c:v>
                </c:pt>
                <c:pt idx="13049">
                  <c:v>45080.975694444445</c:v>
                </c:pt>
                <c:pt idx="13050">
                  <c:v>45080.979166666664</c:v>
                </c:pt>
                <c:pt idx="13051">
                  <c:v>45080.982638888891</c:v>
                </c:pt>
                <c:pt idx="13052">
                  <c:v>45080.986111111109</c:v>
                </c:pt>
                <c:pt idx="13053">
                  <c:v>45080.989583333336</c:v>
                </c:pt>
                <c:pt idx="13054">
                  <c:v>45080.993055555555</c:v>
                </c:pt>
                <c:pt idx="13055">
                  <c:v>45080.996527777781</c:v>
                </c:pt>
                <c:pt idx="13056">
                  <c:v>45081</c:v>
                </c:pt>
                <c:pt idx="13057">
                  <c:v>45081.003472222219</c:v>
                </c:pt>
                <c:pt idx="13058">
                  <c:v>45081.006944444445</c:v>
                </c:pt>
                <c:pt idx="13059">
                  <c:v>45081.010416666664</c:v>
                </c:pt>
                <c:pt idx="13060">
                  <c:v>45081.013888888891</c:v>
                </c:pt>
                <c:pt idx="13061">
                  <c:v>45081.017361111109</c:v>
                </c:pt>
                <c:pt idx="13062">
                  <c:v>45081.020833333336</c:v>
                </c:pt>
                <c:pt idx="13063">
                  <c:v>45081.024305555555</c:v>
                </c:pt>
                <c:pt idx="13064">
                  <c:v>45081.027777777781</c:v>
                </c:pt>
                <c:pt idx="13065">
                  <c:v>45081.03125</c:v>
                </c:pt>
                <c:pt idx="13066">
                  <c:v>45081.034722222219</c:v>
                </c:pt>
                <c:pt idx="13067">
                  <c:v>45081.038194444445</c:v>
                </c:pt>
                <c:pt idx="13068">
                  <c:v>45081.041666666664</c:v>
                </c:pt>
                <c:pt idx="13069">
                  <c:v>45081.045138888891</c:v>
                </c:pt>
                <c:pt idx="13070">
                  <c:v>45081.048611111109</c:v>
                </c:pt>
                <c:pt idx="13071">
                  <c:v>45081.052083333336</c:v>
                </c:pt>
                <c:pt idx="13072">
                  <c:v>45081.055555555555</c:v>
                </c:pt>
                <c:pt idx="13073">
                  <c:v>45081.059027777781</c:v>
                </c:pt>
                <c:pt idx="13074">
                  <c:v>45081.0625</c:v>
                </c:pt>
                <c:pt idx="13075">
                  <c:v>45081.065972222219</c:v>
                </c:pt>
                <c:pt idx="13076">
                  <c:v>45081.069444444445</c:v>
                </c:pt>
                <c:pt idx="13077">
                  <c:v>45081.072916666664</c:v>
                </c:pt>
                <c:pt idx="13078">
                  <c:v>45081.076388888891</c:v>
                </c:pt>
                <c:pt idx="13079">
                  <c:v>45081.079861111109</c:v>
                </c:pt>
                <c:pt idx="13080">
                  <c:v>45081.083333333336</c:v>
                </c:pt>
                <c:pt idx="13081">
                  <c:v>45081.086805555555</c:v>
                </c:pt>
                <c:pt idx="13082">
                  <c:v>45081.090277777781</c:v>
                </c:pt>
                <c:pt idx="13083">
                  <c:v>45081.09375</c:v>
                </c:pt>
                <c:pt idx="13084">
                  <c:v>45081.097222222219</c:v>
                </c:pt>
                <c:pt idx="13085">
                  <c:v>45081.100694444445</c:v>
                </c:pt>
                <c:pt idx="13086">
                  <c:v>45081.104166666664</c:v>
                </c:pt>
                <c:pt idx="13087">
                  <c:v>45081.107638888891</c:v>
                </c:pt>
                <c:pt idx="13088">
                  <c:v>45081.111111111109</c:v>
                </c:pt>
                <c:pt idx="13089">
                  <c:v>45081.114583333336</c:v>
                </c:pt>
                <c:pt idx="13090">
                  <c:v>45081.118055555555</c:v>
                </c:pt>
                <c:pt idx="13091">
                  <c:v>45081.121527777781</c:v>
                </c:pt>
                <c:pt idx="13092">
                  <c:v>45081.125</c:v>
                </c:pt>
                <c:pt idx="13093">
                  <c:v>45081.128472222219</c:v>
                </c:pt>
                <c:pt idx="13094">
                  <c:v>45081.131944444445</c:v>
                </c:pt>
                <c:pt idx="13095">
                  <c:v>45081.135416666664</c:v>
                </c:pt>
                <c:pt idx="13096">
                  <c:v>45081.138888888891</c:v>
                </c:pt>
                <c:pt idx="13097">
                  <c:v>45081.142361111109</c:v>
                </c:pt>
                <c:pt idx="13098">
                  <c:v>45081.145833333336</c:v>
                </c:pt>
                <c:pt idx="13099">
                  <c:v>45081.149305555555</c:v>
                </c:pt>
                <c:pt idx="13100">
                  <c:v>45081.152777777781</c:v>
                </c:pt>
                <c:pt idx="13101">
                  <c:v>45081.15625</c:v>
                </c:pt>
                <c:pt idx="13102">
                  <c:v>45081.159722222219</c:v>
                </c:pt>
                <c:pt idx="13103">
                  <c:v>45081.163194444445</c:v>
                </c:pt>
                <c:pt idx="13104">
                  <c:v>45081.166666666664</c:v>
                </c:pt>
                <c:pt idx="13105">
                  <c:v>45081.170138888891</c:v>
                </c:pt>
                <c:pt idx="13106">
                  <c:v>45081.173611111109</c:v>
                </c:pt>
                <c:pt idx="13107">
                  <c:v>45081.177083333336</c:v>
                </c:pt>
                <c:pt idx="13108">
                  <c:v>45081.180555555555</c:v>
                </c:pt>
                <c:pt idx="13109">
                  <c:v>45081.184027777781</c:v>
                </c:pt>
                <c:pt idx="13110">
                  <c:v>45081.1875</c:v>
                </c:pt>
                <c:pt idx="13111">
                  <c:v>45081.190972222219</c:v>
                </c:pt>
                <c:pt idx="13112">
                  <c:v>45081.194444444445</c:v>
                </c:pt>
                <c:pt idx="13113">
                  <c:v>45081.197916666664</c:v>
                </c:pt>
                <c:pt idx="13114">
                  <c:v>45081.201388888891</c:v>
                </c:pt>
                <c:pt idx="13115">
                  <c:v>45081.204861111109</c:v>
                </c:pt>
                <c:pt idx="13116">
                  <c:v>45081.208333333336</c:v>
                </c:pt>
                <c:pt idx="13117">
                  <c:v>45081.211805555555</c:v>
                </c:pt>
                <c:pt idx="13118">
                  <c:v>45081.215277777781</c:v>
                </c:pt>
                <c:pt idx="13119">
                  <c:v>45081.21875</c:v>
                </c:pt>
                <c:pt idx="13120">
                  <c:v>45081.222222222219</c:v>
                </c:pt>
                <c:pt idx="13121">
                  <c:v>45081.225694444445</c:v>
                </c:pt>
                <c:pt idx="13122">
                  <c:v>45081.229166666664</c:v>
                </c:pt>
                <c:pt idx="13123">
                  <c:v>45081.232638888891</c:v>
                </c:pt>
                <c:pt idx="13124">
                  <c:v>45081.236111111109</c:v>
                </c:pt>
                <c:pt idx="13125">
                  <c:v>45081.239583333336</c:v>
                </c:pt>
                <c:pt idx="13126">
                  <c:v>45081.243055555555</c:v>
                </c:pt>
                <c:pt idx="13127">
                  <c:v>45081.246527777781</c:v>
                </c:pt>
                <c:pt idx="13128">
                  <c:v>45081.25</c:v>
                </c:pt>
                <c:pt idx="13129">
                  <c:v>45081.253472222219</c:v>
                </c:pt>
                <c:pt idx="13130">
                  <c:v>45081.256944444445</c:v>
                </c:pt>
                <c:pt idx="13131">
                  <c:v>45081.260416666664</c:v>
                </c:pt>
                <c:pt idx="13132">
                  <c:v>45081.263888888891</c:v>
                </c:pt>
                <c:pt idx="13133">
                  <c:v>45081.267361111109</c:v>
                </c:pt>
                <c:pt idx="13134">
                  <c:v>45081.270833333336</c:v>
                </c:pt>
                <c:pt idx="13135">
                  <c:v>45081.274305555555</c:v>
                </c:pt>
                <c:pt idx="13136">
                  <c:v>45081.277777777781</c:v>
                </c:pt>
                <c:pt idx="13137">
                  <c:v>45081.28125</c:v>
                </c:pt>
                <c:pt idx="13138">
                  <c:v>45081.284722222219</c:v>
                </c:pt>
                <c:pt idx="13139">
                  <c:v>45081.288194444445</c:v>
                </c:pt>
                <c:pt idx="13140">
                  <c:v>45081.291666666664</c:v>
                </c:pt>
                <c:pt idx="13141">
                  <c:v>45081.295138888891</c:v>
                </c:pt>
                <c:pt idx="13142">
                  <c:v>45081.298611111109</c:v>
                </c:pt>
                <c:pt idx="13143">
                  <c:v>45081.302083333336</c:v>
                </c:pt>
                <c:pt idx="13144">
                  <c:v>45081.305555555555</c:v>
                </c:pt>
                <c:pt idx="13145">
                  <c:v>45081.309027777781</c:v>
                </c:pt>
                <c:pt idx="13146">
                  <c:v>45081.3125</c:v>
                </c:pt>
                <c:pt idx="13147">
                  <c:v>45081.315972222219</c:v>
                </c:pt>
                <c:pt idx="13148">
                  <c:v>45081.319444444445</c:v>
                </c:pt>
                <c:pt idx="13149">
                  <c:v>45081.322916666664</c:v>
                </c:pt>
                <c:pt idx="13150">
                  <c:v>45081.326388888891</c:v>
                </c:pt>
                <c:pt idx="13151">
                  <c:v>45081.329861111109</c:v>
                </c:pt>
                <c:pt idx="13152">
                  <c:v>45081.333333333336</c:v>
                </c:pt>
                <c:pt idx="13153">
                  <c:v>45081.336805555555</c:v>
                </c:pt>
                <c:pt idx="13154">
                  <c:v>45081.340277777781</c:v>
                </c:pt>
                <c:pt idx="13155">
                  <c:v>45081.34375</c:v>
                </c:pt>
                <c:pt idx="13156">
                  <c:v>45081.347222222219</c:v>
                </c:pt>
                <c:pt idx="13157">
                  <c:v>45081.350694444445</c:v>
                </c:pt>
                <c:pt idx="13158">
                  <c:v>45081.354166666664</c:v>
                </c:pt>
                <c:pt idx="13159">
                  <c:v>45081.357638888891</c:v>
                </c:pt>
                <c:pt idx="13160">
                  <c:v>45081.361111111109</c:v>
                </c:pt>
                <c:pt idx="13161">
                  <c:v>45081.364583333336</c:v>
                </c:pt>
                <c:pt idx="13162">
                  <c:v>45081.368055555555</c:v>
                </c:pt>
                <c:pt idx="13163">
                  <c:v>45081.371527777781</c:v>
                </c:pt>
                <c:pt idx="13164">
                  <c:v>45081.375</c:v>
                </c:pt>
                <c:pt idx="13165">
                  <c:v>45081.378472222219</c:v>
                </c:pt>
                <c:pt idx="13166">
                  <c:v>45081.381944444445</c:v>
                </c:pt>
                <c:pt idx="13167">
                  <c:v>45081.385416666664</c:v>
                </c:pt>
                <c:pt idx="13168">
                  <c:v>45081.388888888891</c:v>
                </c:pt>
                <c:pt idx="13169">
                  <c:v>45081.392361111109</c:v>
                </c:pt>
                <c:pt idx="13170">
                  <c:v>45081.395833333336</c:v>
                </c:pt>
                <c:pt idx="13171">
                  <c:v>45081.399305555555</c:v>
                </c:pt>
                <c:pt idx="13172">
                  <c:v>45081.402777777781</c:v>
                </c:pt>
                <c:pt idx="13173">
                  <c:v>45081.40625</c:v>
                </c:pt>
                <c:pt idx="13174">
                  <c:v>45081.409722222219</c:v>
                </c:pt>
                <c:pt idx="13175">
                  <c:v>45081.413194444445</c:v>
                </c:pt>
                <c:pt idx="13176">
                  <c:v>45081.416666666664</c:v>
                </c:pt>
                <c:pt idx="13177">
                  <c:v>45081.420138888891</c:v>
                </c:pt>
                <c:pt idx="13178">
                  <c:v>45081.423611111109</c:v>
                </c:pt>
                <c:pt idx="13179">
                  <c:v>45081.427083333336</c:v>
                </c:pt>
                <c:pt idx="13180">
                  <c:v>45081.430555555555</c:v>
                </c:pt>
                <c:pt idx="13181">
                  <c:v>45081.434027777781</c:v>
                </c:pt>
                <c:pt idx="13182">
                  <c:v>45081.4375</c:v>
                </c:pt>
                <c:pt idx="13183">
                  <c:v>45081.440972222219</c:v>
                </c:pt>
                <c:pt idx="13184">
                  <c:v>45081.444444444445</c:v>
                </c:pt>
                <c:pt idx="13185">
                  <c:v>45081.447916666664</c:v>
                </c:pt>
                <c:pt idx="13186">
                  <c:v>45081.451388888891</c:v>
                </c:pt>
                <c:pt idx="13187">
                  <c:v>45081.454861111109</c:v>
                </c:pt>
                <c:pt idx="13188">
                  <c:v>45081.458333333336</c:v>
                </c:pt>
                <c:pt idx="13189">
                  <c:v>45081.461805555555</c:v>
                </c:pt>
                <c:pt idx="13190">
                  <c:v>45081.465277777781</c:v>
                </c:pt>
                <c:pt idx="13191">
                  <c:v>45081.46875</c:v>
                </c:pt>
                <c:pt idx="13192">
                  <c:v>45081.472222222219</c:v>
                </c:pt>
                <c:pt idx="13193">
                  <c:v>45081.475694444445</c:v>
                </c:pt>
                <c:pt idx="13194">
                  <c:v>45081.479166666664</c:v>
                </c:pt>
                <c:pt idx="13195">
                  <c:v>45081.482638888891</c:v>
                </c:pt>
                <c:pt idx="13196">
                  <c:v>45081.486111111109</c:v>
                </c:pt>
                <c:pt idx="13197">
                  <c:v>45081.489583333336</c:v>
                </c:pt>
                <c:pt idx="13198">
                  <c:v>45081.493055555555</c:v>
                </c:pt>
                <c:pt idx="13199">
                  <c:v>45081.496527777781</c:v>
                </c:pt>
                <c:pt idx="13200">
                  <c:v>45081.5</c:v>
                </c:pt>
                <c:pt idx="13201">
                  <c:v>45081.503472222219</c:v>
                </c:pt>
                <c:pt idx="13202">
                  <c:v>45081.506944444445</c:v>
                </c:pt>
                <c:pt idx="13203">
                  <c:v>45081.510416666664</c:v>
                </c:pt>
                <c:pt idx="13204">
                  <c:v>45081.513888888891</c:v>
                </c:pt>
                <c:pt idx="13205">
                  <c:v>45081.517361111109</c:v>
                </c:pt>
                <c:pt idx="13206">
                  <c:v>45081.520833333336</c:v>
                </c:pt>
                <c:pt idx="13207">
                  <c:v>45081.524305555555</c:v>
                </c:pt>
                <c:pt idx="13208">
                  <c:v>45081.527777777781</c:v>
                </c:pt>
                <c:pt idx="13209">
                  <c:v>45081.53125</c:v>
                </c:pt>
                <c:pt idx="13210">
                  <c:v>45081.534722222219</c:v>
                </c:pt>
                <c:pt idx="13211">
                  <c:v>45081.538194444445</c:v>
                </c:pt>
                <c:pt idx="13212">
                  <c:v>45081.541666666664</c:v>
                </c:pt>
                <c:pt idx="13213">
                  <c:v>45081.545138888891</c:v>
                </c:pt>
                <c:pt idx="13214">
                  <c:v>45081.548611111109</c:v>
                </c:pt>
                <c:pt idx="13215">
                  <c:v>45081.552083333336</c:v>
                </c:pt>
                <c:pt idx="13216">
                  <c:v>45081.555555555555</c:v>
                </c:pt>
                <c:pt idx="13217">
                  <c:v>45081.559027777781</c:v>
                </c:pt>
                <c:pt idx="13218">
                  <c:v>45081.5625</c:v>
                </c:pt>
                <c:pt idx="13219">
                  <c:v>45081.565972222219</c:v>
                </c:pt>
                <c:pt idx="13220">
                  <c:v>45081.569444444445</c:v>
                </c:pt>
                <c:pt idx="13221">
                  <c:v>45081.572916666664</c:v>
                </c:pt>
                <c:pt idx="13222">
                  <c:v>45081.576388888891</c:v>
                </c:pt>
                <c:pt idx="13223">
                  <c:v>45081.579861111109</c:v>
                </c:pt>
                <c:pt idx="13224">
                  <c:v>45081.583333333336</c:v>
                </c:pt>
                <c:pt idx="13225">
                  <c:v>45081.586805555555</c:v>
                </c:pt>
                <c:pt idx="13226">
                  <c:v>45081.590277777781</c:v>
                </c:pt>
                <c:pt idx="13227">
                  <c:v>45081.59375</c:v>
                </c:pt>
                <c:pt idx="13228">
                  <c:v>45081.597222222219</c:v>
                </c:pt>
                <c:pt idx="13229">
                  <c:v>45081.600694444445</c:v>
                </c:pt>
                <c:pt idx="13230">
                  <c:v>45081.604166666664</c:v>
                </c:pt>
                <c:pt idx="13231">
                  <c:v>45081.607638888891</c:v>
                </c:pt>
                <c:pt idx="13232">
                  <c:v>45081.611111111109</c:v>
                </c:pt>
                <c:pt idx="13233">
                  <c:v>45081.614583333336</c:v>
                </c:pt>
                <c:pt idx="13234">
                  <c:v>45081.618055555555</c:v>
                </c:pt>
                <c:pt idx="13235">
                  <c:v>45081.621527777781</c:v>
                </c:pt>
                <c:pt idx="13236">
                  <c:v>45081.625</c:v>
                </c:pt>
                <c:pt idx="13237">
                  <c:v>45081.628472222219</c:v>
                </c:pt>
                <c:pt idx="13238">
                  <c:v>45081.631944444445</c:v>
                </c:pt>
                <c:pt idx="13239">
                  <c:v>45081.635416666664</c:v>
                </c:pt>
                <c:pt idx="13240">
                  <c:v>45081.638888888891</c:v>
                </c:pt>
                <c:pt idx="13241">
                  <c:v>45081.642361111109</c:v>
                </c:pt>
                <c:pt idx="13242">
                  <c:v>45081.645833333336</c:v>
                </c:pt>
                <c:pt idx="13243">
                  <c:v>45081.649305555555</c:v>
                </c:pt>
                <c:pt idx="13244">
                  <c:v>45081.652777777781</c:v>
                </c:pt>
                <c:pt idx="13245">
                  <c:v>45081.65625</c:v>
                </c:pt>
                <c:pt idx="13246">
                  <c:v>45081.659722222219</c:v>
                </c:pt>
                <c:pt idx="13247">
                  <c:v>45081.663194444445</c:v>
                </c:pt>
                <c:pt idx="13248">
                  <c:v>45081.666666666664</c:v>
                </c:pt>
                <c:pt idx="13249">
                  <c:v>45081.670138888891</c:v>
                </c:pt>
                <c:pt idx="13250">
                  <c:v>45081.673611111109</c:v>
                </c:pt>
                <c:pt idx="13251">
                  <c:v>45081.677083333336</c:v>
                </c:pt>
                <c:pt idx="13252">
                  <c:v>45081.680555555555</c:v>
                </c:pt>
                <c:pt idx="13253">
                  <c:v>45081.684027777781</c:v>
                </c:pt>
                <c:pt idx="13254">
                  <c:v>45081.6875</c:v>
                </c:pt>
                <c:pt idx="13255">
                  <c:v>45081.690972222219</c:v>
                </c:pt>
                <c:pt idx="13256">
                  <c:v>45081.694444444445</c:v>
                </c:pt>
                <c:pt idx="13257">
                  <c:v>45081.697916666664</c:v>
                </c:pt>
                <c:pt idx="13258">
                  <c:v>45081.701388888891</c:v>
                </c:pt>
                <c:pt idx="13259">
                  <c:v>45081.704861111109</c:v>
                </c:pt>
                <c:pt idx="13260">
                  <c:v>45081.708333333336</c:v>
                </c:pt>
                <c:pt idx="13261">
                  <c:v>45081.711805555555</c:v>
                </c:pt>
                <c:pt idx="13262">
                  <c:v>45081.715277777781</c:v>
                </c:pt>
                <c:pt idx="13263">
                  <c:v>45081.71875</c:v>
                </c:pt>
                <c:pt idx="13264">
                  <c:v>45081.722222222219</c:v>
                </c:pt>
                <c:pt idx="13265">
                  <c:v>45081.725694444445</c:v>
                </c:pt>
                <c:pt idx="13266">
                  <c:v>45081.729166666664</c:v>
                </c:pt>
                <c:pt idx="13267">
                  <c:v>45081.732638888891</c:v>
                </c:pt>
                <c:pt idx="13268">
                  <c:v>45081.736111111109</c:v>
                </c:pt>
                <c:pt idx="13269">
                  <c:v>45081.739583333336</c:v>
                </c:pt>
                <c:pt idx="13270">
                  <c:v>45081.743055555555</c:v>
                </c:pt>
                <c:pt idx="13271">
                  <c:v>45081.746527777781</c:v>
                </c:pt>
                <c:pt idx="13272">
                  <c:v>45081.75</c:v>
                </c:pt>
                <c:pt idx="13273">
                  <c:v>45081.753472222219</c:v>
                </c:pt>
                <c:pt idx="13274">
                  <c:v>45081.756944444445</c:v>
                </c:pt>
                <c:pt idx="13275">
                  <c:v>45081.760416666664</c:v>
                </c:pt>
                <c:pt idx="13276">
                  <c:v>45081.763888888891</c:v>
                </c:pt>
                <c:pt idx="13277">
                  <c:v>45081.767361111109</c:v>
                </c:pt>
                <c:pt idx="13278">
                  <c:v>45081.770833333336</c:v>
                </c:pt>
                <c:pt idx="13279">
                  <c:v>45081.774305555555</c:v>
                </c:pt>
                <c:pt idx="13280">
                  <c:v>45081.777777777781</c:v>
                </c:pt>
                <c:pt idx="13281">
                  <c:v>45081.78125</c:v>
                </c:pt>
                <c:pt idx="13282">
                  <c:v>45081.784722222219</c:v>
                </c:pt>
                <c:pt idx="13283">
                  <c:v>45081.788194444445</c:v>
                </c:pt>
                <c:pt idx="13284">
                  <c:v>45081.791666666664</c:v>
                </c:pt>
                <c:pt idx="13285">
                  <c:v>45081.795138888891</c:v>
                </c:pt>
                <c:pt idx="13286">
                  <c:v>45081.798611111109</c:v>
                </c:pt>
                <c:pt idx="13287">
                  <c:v>45081.802083333336</c:v>
                </c:pt>
                <c:pt idx="13288">
                  <c:v>45081.805555555555</c:v>
                </c:pt>
                <c:pt idx="13289">
                  <c:v>45081.809027777781</c:v>
                </c:pt>
                <c:pt idx="13290">
                  <c:v>45081.8125</c:v>
                </c:pt>
                <c:pt idx="13291">
                  <c:v>45081.815972222219</c:v>
                </c:pt>
                <c:pt idx="13292">
                  <c:v>45081.819444444445</c:v>
                </c:pt>
                <c:pt idx="13293">
                  <c:v>45081.822916666664</c:v>
                </c:pt>
                <c:pt idx="13294">
                  <c:v>45081.826388888891</c:v>
                </c:pt>
                <c:pt idx="13295">
                  <c:v>45081.829861111109</c:v>
                </c:pt>
                <c:pt idx="13296">
                  <c:v>45081.833333333336</c:v>
                </c:pt>
                <c:pt idx="13297">
                  <c:v>45081.836805555555</c:v>
                </c:pt>
                <c:pt idx="13298">
                  <c:v>45081.840277777781</c:v>
                </c:pt>
                <c:pt idx="13299">
                  <c:v>45081.84375</c:v>
                </c:pt>
                <c:pt idx="13300">
                  <c:v>45081.847222222219</c:v>
                </c:pt>
                <c:pt idx="13301">
                  <c:v>45081.850694444445</c:v>
                </c:pt>
                <c:pt idx="13302">
                  <c:v>45081.854166666664</c:v>
                </c:pt>
                <c:pt idx="13303">
                  <c:v>45081.857638888891</c:v>
                </c:pt>
                <c:pt idx="13304">
                  <c:v>45081.861111111109</c:v>
                </c:pt>
                <c:pt idx="13305">
                  <c:v>45081.864583333336</c:v>
                </c:pt>
                <c:pt idx="13306">
                  <c:v>45081.868055555555</c:v>
                </c:pt>
                <c:pt idx="13307">
                  <c:v>45081.871527777781</c:v>
                </c:pt>
                <c:pt idx="13308">
                  <c:v>45081.875</c:v>
                </c:pt>
                <c:pt idx="13309">
                  <c:v>45081.878472222219</c:v>
                </c:pt>
                <c:pt idx="13310">
                  <c:v>45081.881944444445</c:v>
                </c:pt>
                <c:pt idx="13311">
                  <c:v>45081.885416666664</c:v>
                </c:pt>
                <c:pt idx="13312">
                  <c:v>45081.888888888891</c:v>
                </c:pt>
                <c:pt idx="13313">
                  <c:v>45081.892361111109</c:v>
                </c:pt>
                <c:pt idx="13314">
                  <c:v>45081.895833333336</c:v>
                </c:pt>
                <c:pt idx="13315">
                  <c:v>45081.899305555555</c:v>
                </c:pt>
                <c:pt idx="13316">
                  <c:v>45081.902777777781</c:v>
                </c:pt>
                <c:pt idx="13317">
                  <c:v>45081.90625</c:v>
                </c:pt>
                <c:pt idx="13318">
                  <c:v>45081.909722222219</c:v>
                </c:pt>
                <c:pt idx="13319">
                  <c:v>45081.913194444445</c:v>
                </c:pt>
                <c:pt idx="13320">
                  <c:v>45081.916666666664</c:v>
                </c:pt>
                <c:pt idx="13321">
                  <c:v>45081.920138888891</c:v>
                </c:pt>
                <c:pt idx="13322">
                  <c:v>45081.923611111109</c:v>
                </c:pt>
                <c:pt idx="13323">
                  <c:v>45081.927083333336</c:v>
                </c:pt>
                <c:pt idx="13324">
                  <c:v>45081.930555555555</c:v>
                </c:pt>
                <c:pt idx="13325">
                  <c:v>45081.934027777781</c:v>
                </c:pt>
                <c:pt idx="13326">
                  <c:v>45081.9375</c:v>
                </c:pt>
                <c:pt idx="13327">
                  <c:v>45081.940972222219</c:v>
                </c:pt>
                <c:pt idx="13328">
                  <c:v>45081.944444444445</c:v>
                </c:pt>
                <c:pt idx="13329">
                  <c:v>45081.947916666664</c:v>
                </c:pt>
                <c:pt idx="13330">
                  <c:v>45081.951388888891</c:v>
                </c:pt>
                <c:pt idx="13331">
                  <c:v>45081.954861111109</c:v>
                </c:pt>
                <c:pt idx="13332">
                  <c:v>45081.958333333336</c:v>
                </c:pt>
                <c:pt idx="13333">
                  <c:v>45081.961805555555</c:v>
                </c:pt>
                <c:pt idx="13334">
                  <c:v>45081.965277777781</c:v>
                </c:pt>
                <c:pt idx="13335">
                  <c:v>45081.96875</c:v>
                </c:pt>
                <c:pt idx="13336">
                  <c:v>45081.972222222219</c:v>
                </c:pt>
                <c:pt idx="13337">
                  <c:v>45081.975694444445</c:v>
                </c:pt>
                <c:pt idx="13338">
                  <c:v>45081.979166666664</c:v>
                </c:pt>
                <c:pt idx="13339">
                  <c:v>45081.982638888891</c:v>
                </c:pt>
                <c:pt idx="13340">
                  <c:v>45081.986111111109</c:v>
                </c:pt>
                <c:pt idx="13341">
                  <c:v>45081.989583333336</c:v>
                </c:pt>
                <c:pt idx="13342">
                  <c:v>45081.993055555555</c:v>
                </c:pt>
                <c:pt idx="13343">
                  <c:v>45081.996527777781</c:v>
                </c:pt>
                <c:pt idx="13344">
                  <c:v>45082</c:v>
                </c:pt>
                <c:pt idx="13345">
                  <c:v>45082.003472222219</c:v>
                </c:pt>
                <c:pt idx="13346">
                  <c:v>45082.006944444445</c:v>
                </c:pt>
                <c:pt idx="13347">
                  <c:v>45082.010416666664</c:v>
                </c:pt>
                <c:pt idx="13348">
                  <c:v>45082.013888888891</c:v>
                </c:pt>
                <c:pt idx="13349">
                  <c:v>45082.017361111109</c:v>
                </c:pt>
                <c:pt idx="13350">
                  <c:v>45082.020833333336</c:v>
                </c:pt>
                <c:pt idx="13351">
                  <c:v>45082.024305555555</c:v>
                </c:pt>
                <c:pt idx="13352">
                  <c:v>45082.027777777781</c:v>
                </c:pt>
                <c:pt idx="13353">
                  <c:v>45082.03125</c:v>
                </c:pt>
                <c:pt idx="13354">
                  <c:v>45082.034722222219</c:v>
                </c:pt>
                <c:pt idx="13355">
                  <c:v>45082.038194444445</c:v>
                </c:pt>
                <c:pt idx="13356">
                  <c:v>45082.041666666664</c:v>
                </c:pt>
                <c:pt idx="13357">
                  <c:v>45082.045138888891</c:v>
                </c:pt>
                <c:pt idx="13358">
                  <c:v>45082.048611111109</c:v>
                </c:pt>
                <c:pt idx="13359">
                  <c:v>45082.052083333336</c:v>
                </c:pt>
                <c:pt idx="13360">
                  <c:v>45082.055555555555</c:v>
                </c:pt>
                <c:pt idx="13361">
                  <c:v>45082.059027777781</c:v>
                </c:pt>
                <c:pt idx="13362">
                  <c:v>45082.0625</c:v>
                </c:pt>
                <c:pt idx="13363">
                  <c:v>45082.065972222219</c:v>
                </c:pt>
                <c:pt idx="13364">
                  <c:v>45082.069444444445</c:v>
                </c:pt>
                <c:pt idx="13365">
                  <c:v>45082.072916666664</c:v>
                </c:pt>
                <c:pt idx="13366">
                  <c:v>45082.076388888891</c:v>
                </c:pt>
                <c:pt idx="13367">
                  <c:v>45082.079861111109</c:v>
                </c:pt>
                <c:pt idx="13368">
                  <c:v>45082.083333333336</c:v>
                </c:pt>
                <c:pt idx="13369">
                  <c:v>45082.086805555555</c:v>
                </c:pt>
                <c:pt idx="13370">
                  <c:v>45082.090277777781</c:v>
                </c:pt>
                <c:pt idx="13371">
                  <c:v>45082.09375</c:v>
                </c:pt>
                <c:pt idx="13372">
                  <c:v>45082.097222222219</c:v>
                </c:pt>
                <c:pt idx="13373">
                  <c:v>45082.100694444445</c:v>
                </c:pt>
                <c:pt idx="13374">
                  <c:v>45082.104166666664</c:v>
                </c:pt>
                <c:pt idx="13375">
                  <c:v>45082.107638888891</c:v>
                </c:pt>
                <c:pt idx="13376">
                  <c:v>45082.111111111109</c:v>
                </c:pt>
                <c:pt idx="13377">
                  <c:v>45082.114583333336</c:v>
                </c:pt>
                <c:pt idx="13378">
                  <c:v>45082.118055555555</c:v>
                </c:pt>
                <c:pt idx="13379">
                  <c:v>45082.121527777781</c:v>
                </c:pt>
                <c:pt idx="13380">
                  <c:v>45082.125</c:v>
                </c:pt>
                <c:pt idx="13381">
                  <c:v>45082.128472222219</c:v>
                </c:pt>
                <c:pt idx="13382">
                  <c:v>45082.131944444445</c:v>
                </c:pt>
                <c:pt idx="13383">
                  <c:v>45082.135416666664</c:v>
                </c:pt>
                <c:pt idx="13384">
                  <c:v>45082.138888888891</c:v>
                </c:pt>
                <c:pt idx="13385">
                  <c:v>45082.142361111109</c:v>
                </c:pt>
                <c:pt idx="13386">
                  <c:v>45082.145833333336</c:v>
                </c:pt>
                <c:pt idx="13387">
                  <c:v>45082.149305555555</c:v>
                </c:pt>
                <c:pt idx="13388">
                  <c:v>45082.152777777781</c:v>
                </c:pt>
                <c:pt idx="13389">
                  <c:v>45082.15625</c:v>
                </c:pt>
                <c:pt idx="13390">
                  <c:v>45082.159722222219</c:v>
                </c:pt>
                <c:pt idx="13391">
                  <c:v>45082.163194444445</c:v>
                </c:pt>
                <c:pt idx="13392">
                  <c:v>45082.166666666664</c:v>
                </c:pt>
                <c:pt idx="13393">
                  <c:v>45082.170138888891</c:v>
                </c:pt>
                <c:pt idx="13394">
                  <c:v>45082.173611111109</c:v>
                </c:pt>
                <c:pt idx="13395">
                  <c:v>45082.177083333336</c:v>
                </c:pt>
                <c:pt idx="13396">
                  <c:v>45082.180555555555</c:v>
                </c:pt>
                <c:pt idx="13397">
                  <c:v>45082.184027777781</c:v>
                </c:pt>
                <c:pt idx="13398">
                  <c:v>45082.1875</c:v>
                </c:pt>
                <c:pt idx="13399">
                  <c:v>45082.190972222219</c:v>
                </c:pt>
                <c:pt idx="13400">
                  <c:v>45082.194444444445</c:v>
                </c:pt>
                <c:pt idx="13401">
                  <c:v>45082.197916666664</c:v>
                </c:pt>
                <c:pt idx="13402">
                  <c:v>45082.201388888891</c:v>
                </c:pt>
                <c:pt idx="13403">
                  <c:v>45082.204861111109</c:v>
                </c:pt>
                <c:pt idx="13404">
                  <c:v>45082.208333333336</c:v>
                </c:pt>
                <c:pt idx="13405">
                  <c:v>45082.211805555555</c:v>
                </c:pt>
                <c:pt idx="13406">
                  <c:v>45082.215277777781</c:v>
                </c:pt>
                <c:pt idx="13407">
                  <c:v>45082.21875</c:v>
                </c:pt>
                <c:pt idx="13408">
                  <c:v>45082.222222222219</c:v>
                </c:pt>
                <c:pt idx="13409">
                  <c:v>45082.225694444445</c:v>
                </c:pt>
                <c:pt idx="13410">
                  <c:v>45082.229166666664</c:v>
                </c:pt>
                <c:pt idx="13411">
                  <c:v>45082.232638888891</c:v>
                </c:pt>
                <c:pt idx="13412">
                  <c:v>45082.236111111109</c:v>
                </c:pt>
                <c:pt idx="13413">
                  <c:v>45082.239583333336</c:v>
                </c:pt>
                <c:pt idx="13414">
                  <c:v>45082.243055555555</c:v>
                </c:pt>
                <c:pt idx="13415">
                  <c:v>45082.246527777781</c:v>
                </c:pt>
                <c:pt idx="13416">
                  <c:v>45082.25</c:v>
                </c:pt>
                <c:pt idx="13417">
                  <c:v>45082.253472222219</c:v>
                </c:pt>
                <c:pt idx="13418">
                  <c:v>45082.256944444445</c:v>
                </c:pt>
                <c:pt idx="13419">
                  <c:v>45082.260416666664</c:v>
                </c:pt>
                <c:pt idx="13420">
                  <c:v>45082.263888888891</c:v>
                </c:pt>
                <c:pt idx="13421">
                  <c:v>45082.267361111109</c:v>
                </c:pt>
                <c:pt idx="13422">
                  <c:v>45082.270833333336</c:v>
                </c:pt>
                <c:pt idx="13423">
                  <c:v>45082.274305555555</c:v>
                </c:pt>
                <c:pt idx="13424">
                  <c:v>45082.277777777781</c:v>
                </c:pt>
                <c:pt idx="13425">
                  <c:v>45082.28125</c:v>
                </c:pt>
                <c:pt idx="13426">
                  <c:v>45082.284722222219</c:v>
                </c:pt>
                <c:pt idx="13427">
                  <c:v>45082.288194444445</c:v>
                </c:pt>
                <c:pt idx="13428">
                  <c:v>45082.291666666664</c:v>
                </c:pt>
                <c:pt idx="13429">
                  <c:v>45082.295138888891</c:v>
                </c:pt>
                <c:pt idx="13430">
                  <c:v>45082.298611111109</c:v>
                </c:pt>
                <c:pt idx="13431">
                  <c:v>45082.302083333336</c:v>
                </c:pt>
                <c:pt idx="13432">
                  <c:v>45082.305555555555</c:v>
                </c:pt>
                <c:pt idx="13433">
                  <c:v>45082.309027777781</c:v>
                </c:pt>
                <c:pt idx="13434">
                  <c:v>45082.3125</c:v>
                </c:pt>
                <c:pt idx="13435">
                  <c:v>45082.315972222219</c:v>
                </c:pt>
                <c:pt idx="13436">
                  <c:v>45082.319444444445</c:v>
                </c:pt>
                <c:pt idx="13437">
                  <c:v>45082.322916666664</c:v>
                </c:pt>
                <c:pt idx="13438">
                  <c:v>45082.326388888891</c:v>
                </c:pt>
                <c:pt idx="13439">
                  <c:v>45082.329861111109</c:v>
                </c:pt>
                <c:pt idx="13440">
                  <c:v>45082.333333333336</c:v>
                </c:pt>
                <c:pt idx="13441">
                  <c:v>45082.336805555555</c:v>
                </c:pt>
                <c:pt idx="13442">
                  <c:v>45082.340277777781</c:v>
                </c:pt>
                <c:pt idx="13443">
                  <c:v>45082.34375</c:v>
                </c:pt>
                <c:pt idx="13444">
                  <c:v>45082.347222222219</c:v>
                </c:pt>
                <c:pt idx="13445">
                  <c:v>45082.350694444445</c:v>
                </c:pt>
                <c:pt idx="13446">
                  <c:v>45082.354166666664</c:v>
                </c:pt>
                <c:pt idx="13447">
                  <c:v>45082.357638888891</c:v>
                </c:pt>
                <c:pt idx="13448">
                  <c:v>45082.361111111109</c:v>
                </c:pt>
                <c:pt idx="13449">
                  <c:v>45082.364583333336</c:v>
                </c:pt>
                <c:pt idx="13450">
                  <c:v>45082.368055555555</c:v>
                </c:pt>
                <c:pt idx="13451">
                  <c:v>45082.371527777781</c:v>
                </c:pt>
                <c:pt idx="13452">
                  <c:v>45082.375</c:v>
                </c:pt>
                <c:pt idx="13453">
                  <c:v>45082.378472222219</c:v>
                </c:pt>
                <c:pt idx="13454">
                  <c:v>45082.381944444445</c:v>
                </c:pt>
                <c:pt idx="13455">
                  <c:v>45082.385416666664</c:v>
                </c:pt>
                <c:pt idx="13456">
                  <c:v>45082.388888888891</c:v>
                </c:pt>
                <c:pt idx="13457">
                  <c:v>45082.392361111109</c:v>
                </c:pt>
                <c:pt idx="13458">
                  <c:v>45082.395833333336</c:v>
                </c:pt>
                <c:pt idx="13459">
                  <c:v>45082.399305555555</c:v>
                </c:pt>
                <c:pt idx="13460">
                  <c:v>45082.402777777781</c:v>
                </c:pt>
                <c:pt idx="13461">
                  <c:v>45082.40625</c:v>
                </c:pt>
                <c:pt idx="13462">
                  <c:v>45082.409722222219</c:v>
                </c:pt>
                <c:pt idx="13463">
                  <c:v>45082.413194444445</c:v>
                </c:pt>
                <c:pt idx="13464">
                  <c:v>45082.416666666664</c:v>
                </c:pt>
                <c:pt idx="13465">
                  <c:v>45082.420138888891</c:v>
                </c:pt>
                <c:pt idx="13466">
                  <c:v>45082.423611111109</c:v>
                </c:pt>
                <c:pt idx="13467">
                  <c:v>45082.427083333336</c:v>
                </c:pt>
                <c:pt idx="13468">
                  <c:v>45082.430555555555</c:v>
                </c:pt>
                <c:pt idx="13469">
                  <c:v>45082.434027777781</c:v>
                </c:pt>
                <c:pt idx="13470">
                  <c:v>45082.4375</c:v>
                </c:pt>
                <c:pt idx="13471">
                  <c:v>45082.440972222219</c:v>
                </c:pt>
                <c:pt idx="13472">
                  <c:v>45082.444444444445</c:v>
                </c:pt>
                <c:pt idx="13473">
                  <c:v>45082.447916666664</c:v>
                </c:pt>
                <c:pt idx="13474">
                  <c:v>45082.451388888891</c:v>
                </c:pt>
                <c:pt idx="13475">
                  <c:v>45082.454861111109</c:v>
                </c:pt>
                <c:pt idx="13476">
                  <c:v>45082.458333333336</c:v>
                </c:pt>
                <c:pt idx="13477">
                  <c:v>45082.461805555555</c:v>
                </c:pt>
                <c:pt idx="13478">
                  <c:v>45082.465277777781</c:v>
                </c:pt>
                <c:pt idx="13479">
                  <c:v>45082.46875</c:v>
                </c:pt>
                <c:pt idx="13480">
                  <c:v>45082.472222222219</c:v>
                </c:pt>
                <c:pt idx="13481">
                  <c:v>45082.475694444445</c:v>
                </c:pt>
                <c:pt idx="13482">
                  <c:v>45082.479166666664</c:v>
                </c:pt>
                <c:pt idx="13483">
                  <c:v>45082.482638888891</c:v>
                </c:pt>
                <c:pt idx="13484">
                  <c:v>45082.486111111109</c:v>
                </c:pt>
                <c:pt idx="13485">
                  <c:v>45082.489583333336</c:v>
                </c:pt>
                <c:pt idx="13486">
                  <c:v>45082.493055555555</c:v>
                </c:pt>
                <c:pt idx="13487">
                  <c:v>45082.496527777781</c:v>
                </c:pt>
                <c:pt idx="13488">
                  <c:v>45082.5</c:v>
                </c:pt>
                <c:pt idx="13489">
                  <c:v>45082.503472222219</c:v>
                </c:pt>
                <c:pt idx="13490">
                  <c:v>45082.506944444445</c:v>
                </c:pt>
                <c:pt idx="13491">
                  <c:v>45082.510416666664</c:v>
                </c:pt>
                <c:pt idx="13492">
                  <c:v>45082.513888888891</c:v>
                </c:pt>
                <c:pt idx="13493">
                  <c:v>45082.517361111109</c:v>
                </c:pt>
                <c:pt idx="13494">
                  <c:v>45082.520833333336</c:v>
                </c:pt>
                <c:pt idx="13495">
                  <c:v>45082.524305555555</c:v>
                </c:pt>
                <c:pt idx="13496">
                  <c:v>45082.527777777781</c:v>
                </c:pt>
                <c:pt idx="13497">
                  <c:v>45082.53125</c:v>
                </c:pt>
                <c:pt idx="13498">
                  <c:v>45082.534722222219</c:v>
                </c:pt>
                <c:pt idx="13499">
                  <c:v>45082.538194444445</c:v>
                </c:pt>
                <c:pt idx="13500">
                  <c:v>45082.541666666664</c:v>
                </c:pt>
                <c:pt idx="13501">
                  <c:v>45082.545138888891</c:v>
                </c:pt>
                <c:pt idx="13502">
                  <c:v>45082.548611111109</c:v>
                </c:pt>
                <c:pt idx="13503">
                  <c:v>45082.552083333336</c:v>
                </c:pt>
                <c:pt idx="13504">
                  <c:v>45082.555555555555</c:v>
                </c:pt>
                <c:pt idx="13505">
                  <c:v>45082.559027777781</c:v>
                </c:pt>
                <c:pt idx="13506">
                  <c:v>45082.5625</c:v>
                </c:pt>
                <c:pt idx="13507">
                  <c:v>45082.565972222219</c:v>
                </c:pt>
                <c:pt idx="13508">
                  <c:v>45082.569444444445</c:v>
                </c:pt>
                <c:pt idx="13509">
                  <c:v>45082.572916666664</c:v>
                </c:pt>
                <c:pt idx="13510">
                  <c:v>45082.576388888891</c:v>
                </c:pt>
                <c:pt idx="13511">
                  <c:v>45082.579861111109</c:v>
                </c:pt>
                <c:pt idx="13512">
                  <c:v>45082.583333333336</c:v>
                </c:pt>
                <c:pt idx="13513">
                  <c:v>45082.586805555555</c:v>
                </c:pt>
                <c:pt idx="13514">
                  <c:v>45082.590277777781</c:v>
                </c:pt>
                <c:pt idx="13515">
                  <c:v>45082.59375</c:v>
                </c:pt>
                <c:pt idx="13516">
                  <c:v>45082.597222222219</c:v>
                </c:pt>
                <c:pt idx="13517">
                  <c:v>45082.600694444445</c:v>
                </c:pt>
                <c:pt idx="13518">
                  <c:v>45082.604166666664</c:v>
                </c:pt>
                <c:pt idx="13519">
                  <c:v>45082.607638888891</c:v>
                </c:pt>
                <c:pt idx="13520">
                  <c:v>45082.611111111109</c:v>
                </c:pt>
                <c:pt idx="13521">
                  <c:v>45082.614583333336</c:v>
                </c:pt>
                <c:pt idx="13522">
                  <c:v>45082.618055555555</c:v>
                </c:pt>
                <c:pt idx="13523">
                  <c:v>45082.621527777781</c:v>
                </c:pt>
                <c:pt idx="13524">
                  <c:v>45082.625</c:v>
                </c:pt>
                <c:pt idx="13525">
                  <c:v>45082.628472222219</c:v>
                </c:pt>
                <c:pt idx="13526">
                  <c:v>45082.631944444445</c:v>
                </c:pt>
                <c:pt idx="13527">
                  <c:v>45082.635416666664</c:v>
                </c:pt>
                <c:pt idx="13528">
                  <c:v>45082.638888888891</c:v>
                </c:pt>
                <c:pt idx="13529">
                  <c:v>45082.642361111109</c:v>
                </c:pt>
                <c:pt idx="13530">
                  <c:v>45082.645833333336</c:v>
                </c:pt>
                <c:pt idx="13531">
                  <c:v>45082.649305555555</c:v>
                </c:pt>
                <c:pt idx="13532">
                  <c:v>45082.652777777781</c:v>
                </c:pt>
                <c:pt idx="13533">
                  <c:v>45082.65625</c:v>
                </c:pt>
                <c:pt idx="13534">
                  <c:v>45082.659722222219</c:v>
                </c:pt>
                <c:pt idx="13535">
                  <c:v>45082.663194444445</c:v>
                </c:pt>
                <c:pt idx="13536">
                  <c:v>45082.666666666664</c:v>
                </c:pt>
                <c:pt idx="13537">
                  <c:v>45082.670138888891</c:v>
                </c:pt>
                <c:pt idx="13538">
                  <c:v>45082.673611111109</c:v>
                </c:pt>
                <c:pt idx="13539">
                  <c:v>45082.677083333336</c:v>
                </c:pt>
                <c:pt idx="13540">
                  <c:v>45082.680555555555</c:v>
                </c:pt>
                <c:pt idx="13541">
                  <c:v>45082.684027777781</c:v>
                </c:pt>
                <c:pt idx="13542">
                  <c:v>45082.6875</c:v>
                </c:pt>
                <c:pt idx="13543">
                  <c:v>45082.690972222219</c:v>
                </c:pt>
                <c:pt idx="13544">
                  <c:v>45082.694444444445</c:v>
                </c:pt>
                <c:pt idx="13545">
                  <c:v>45082.697916666664</c:v>
                </c:pt>
                <c:pt idx="13546">
                  <c:v>45082.701388888891</c:v>
                </c:pt>
                <c:pt idx="13547">
                  <c:v>45082.704861111109</c:v>
                </c:pt>
                <c:pt idx="13548">
                  <c:v>45082.708333333336</c:v>
                </c:pt>
                <c:pt idx="13549">
                  <c:v>45082.711805555555</c:v>
                </c:pt>
                <c:pt idx="13550">
                  <c:v>45082.715277777781</c:v>
                </c:pt>
                <c:pt idx="13551">
                  <c:v>45082.71875</c:v>
                </c:pt>
                <c:pt idx="13552">
                  <c:v>45082.722222222219</c:v>
                </c:pt>
                <c:pt idx="13553">
                  <c:v>45082.725694444445</c:v>
                </c:pt>
                <c:pt idx="13554">
                  <c:v>45082.729166666664</c:v>
                </c:pt>
                <c:pt idx="13555">
                  <c:v>45082.732638888891</c:v>
                </c:pt>
                <c:pt idx="13556">
                  <c:v>45082.736111111109</c:v>
                </c:pt>
                <c:pt idx="13557">
                  <c:v>45082.739583333336</c:v>
                </c:pt>
                <c:pt idx="13558">
                  <c:v>45082.743055555555</c:v>
                </c:pt>
                <c:pt idx="13559">
                  <c:v>45082.746527777781</c:v>
                </c:pt>
                <c:pt idx="13560">
                  <c:v>45082.75</c:v>
                </c:pt>
                <c:pt idx="13561">
                  <c:v>45082.753472222219</c:v>
                </c:pt>
                <c:pt idx="13562">
                  <c:v>45082.756944444445</c:v>
                </c:pt>
                <c:pt idx="13563">
                  <c:v>45082.760416666664</c:v>
                </c:pt>
                <c:pt idx="13564">
                  <c:v>45082.763888888891</c:v>
                </c:pt>
                <c:pt idx="13565">
                  <c:v>45082.767361111109</c:v>
                </c:pt>
                <c:pt idx="13566">
                  <c:v>45082.770833333336</c:v>
                </c:pt>
                <c:pt idx="13567">
                  <c:v>45082.774305555555</c:v>
                </c:pt>
                <c:pt idx="13568">
                  <c:v>45082.777777777781</c:v>
                </c:pt>
                <c:pt idx="13569">
                  <c:v>45082.78125</c:v>
                </c:pt>
                <c:pt idx="13570">
                  <c:v>45082.784722222219</c:v>
                </c:pt>
                <c:pt idx="13571">
                  <c:v>45082.788194444445</c:v>
                </c:pt>
                <c:pt idx="13572">
                  <c:v>45082.791666666664</c:v>
                </c:pt>
                <c:pt idx="13573">
                  <c:v>45082.795138888891</c:v>
                </c:pt>
                <c:pt idx="13574">
                  <c:v>45082.798611111109</c:v>
                </c:pt>
                <c:pt idx="13575">
                  <c:v>45082.802083333336</c:v>
                </c:pt>
                <c:pt idx="13576">
                  <c:v>45082.805555555555</c:v>
                </c:pt>
                <c:pt idx="13577">
                  <c:v>45082.809027777781</c:v>
                </c:pt>
                <c:pt idx="13578">
                  <c:v>45082.8125</c:v>
                </c:pt>
                <c:pt idx="13579">
                  <c:v>45082.815972222219</c:v>
                </c:pt>
                <c:pt idx="13580">
                  <c:v>45082.819444444445</c:v>
                </c:pt>
                <c:pt idx="13581">
                  <c:v>45082.822916666664</c:v>
                </c:pt>
                <c:pt idx="13582">
                  <c:v>45082.826388888891</c:v>
                </c:pt>
                <c:pt idx="13583">
                  <c:v>45082.829861111109</c:v>
                </c:pt>
                <c:pt idx="13584">
                  <c:v>45082.833333333336</c:v>
                </c:pt>
                <c:pt idx="13585">
                  <c:v>45082.836805555555</c:v>
                </c:pt>
                <c:pt idx="13586">
                  <c:v>45082.840277777781</c:v>
                </c:pt>
                <c:pt idx="13587">
                  <c:v>45082.84375</c:v>
                </c:pt>
                <c:pt idx="13588">
                  <c:v>45082.847222222219</c:v>
                </c:pt>
                <c:pt idx="13589">
                  <c:v>45082.850694444445</c:v>
                </c:pt>
                <c:pt idx="13590">
                  <c:v>45082.854166666664</c:v>
                </c:pt>
                <c:pt idx="13591">
                  <c:v>45082.857638888891</c:v>
                </c:pt>
                <c:pt idx="13592">
                  <c:v>45082.861111111109</c:v>
                </c:pt>
                <c:pt idx="13593">
                  <c:v>45082.864583333336</c:v>
                </c:pt>
                <c:pt idx="13594">
                  <c:v>45082.868055555555</c:v>
                </c:pt>
                <c:pt idx="13595">
                  <c:v>45082.871527777781</c:v>
                </c:pt>
                <c:pt idx="13596">
                  <c:v>45082.875</c:v>
                </c:pt>
                <c:pt idx="13597">
                  <c:v>45082.878472222219</c:v>
                </c:pt>
                <c:pt idx="13598">
                  <c:v>45082.881944444445</c:v>
                </c:pt>
                <c:pt idx="13599">
                  <c:v>45082.885416666664</c:v>
                </c:pt>
                <c:pt idx="13600">
                  <c:v>45082.888888888891</c:v>
                </c:pt>
                <c:pt idx="13601">
                  <c:v>45082.892361111109</c:v>
                </c:pt>
                <c:pt idx="13602">
                  <c:v>45082.895833333336</c:v>
                </c:pt>
                <c:pt idx="13603">
                  <c:v>45082.899305555555</c:v>
                </c:pt>
                <c:pt idx="13604">
                  <c:v>45082.902777777781</c:v>
                </c:pt>
                <c:pt idx="13605">
                  <c:v>45082.90625</c:v>
                </c:pt>
                <c:pt idx="13606">
                  <c:v>45082.909722222219</c:v>
                </c:pt>
                <c:pt idx="13607">
                  <c:v>45082.913194444445</c:v>
                </c:pt>
                <c:pt idx="13608">
                  <c:v>45082.916666666664</c:v>
                </c:pt>
                <c:pt idx="13609">
                  <c:v>45082.920138888891</c:v>
                </c:pt>
                <c:pt idx="13610">
                  <c:v>45082.923611111109</c:v>
                </c:pt>
                <c:pt idx="13611">
                  <c:v>45082.927083333336</c:v>
                </c:pt>
                <c:pt idx="13612">
                  <c:v>45082.930555555555</c:v>
                </c:pt>
                <c:pt idx="13613">
                  <c:v>45082.934027777781</c:v>
                </c:pt>
                <c:pt idx="13614">
                  <c:v>45082.9375</c:v>
                </c:pt>
                <c:pt idx="13615">
                  <c:v>45082.940972222219</c:v>
                </c:pt>
                <c:pt idx="13616">
                  <c:v>45082.944444444445</c:v>
                </c:pt>
                <c:pt idx="13617">
                  <c:v>45082.947916666664</c:v>
                </c:pt>
                <c:pt idx="13618">
                  <c:v>45082.951388888891</c:v>
                </c:pt>
                <c:pt idx="13619">
                  <c:v>45082.954861111109</c:v>
                </c:pt>
                <c:pt idx="13620">
                  <c:v>45082.958333333336</c:v>
                </c:pt>
                <c:pt idx="13621">
                  <c:v>45082.961805555555</c:v>
                </c:pt>
                <c:pt idx="13622">
                  <c:v>45082.965277777781</c:v>
                </c:pt>
                <c:pt idx="13623">
                  <c:v>45082.96875</c:v>
                </c:pt>
                <c:pt idx="13624">
                  <c:v>45082.972222222219</c:v>
                </c:pt>
                <c:pt idx="13625">
                  <c:v>45082.975694444445</c:v>
                </c:pt>
                <c:pt idx="13626">
                  <c:v>45082.979166666664</c:v>
                </c:pt>
                <c:pt idx="13627">
                  <c:v>45082.982638888891</c:v>
                </c:pt>
                <c:pt idx="13628">
                  <c:v>45082.986111111109</c:v>
                </c:pt>
                <c:pt idx="13629">
                  <c:v>45082.989583333336</c:v>
                </c:pt>
                <c:pt idx="13630">
                  <c:v>45082.993055555555</c:v>
                </c:pt>
                <c:pt idx="13631">
                  <c:v>45082.996527777781</c:v>
                </c:pt>
                <c:pt idx="13632">
                  <c:v>45083</c:v>
                </c:pt>
                <c:pt idx="13633">
                  <c:v>45083.003472222219</c:v>
                </c:pt>
                <c:pt idx="13634">
                  <c:v>45083.006944444445</c:v>
                </c:pt>
                <c:pt idx="13635">
                  <c:v>45083.010416666664</c:v>
                </c:pt>
                <c:pt idx="13636">
                  <c:v>45083.013888888891</c:v>
                </c:pt>
                <c:pt idx="13637">
                  <c:v>45083.017361111109</c:v>
                </c:pt>
                <c:pt idx="13638">
                  <c:v>45083.020833333336</c:v>
                </c:pt>
                <c:pt idx="13639">
                  <c:v>45083.024305555555</c:v>
                </c:pt>
                <c:pt idx="13640">
                  <c:v>45083.027777777781</c:v>
                </c:pt>
                <c:pt idx="13641">
                  <c:v>45083.03125</c:v>
                </c:pt>
                <c:pt idx="13642">
                  <c:v>45083.034722222219</c:v>
                </c:pt>
                <c:pt idx="13643">
                  <c:v>45083.038194444445</c:v>
                </c:pt>
                <c:pt idx="13644">
                  <c:v>45083.041666666664</c:v>
                </c:pt>
                <c:pt idx="13645">
                  <c:v>45083.045138888891</c:v>
                </c:pt>
                <c:pt idx="13646">
                  <c:v>45083.048611111109</c:v>
                </c:pt>
                <c:pt idx="13647">
                  <c:v>45083.052083333336</c:v>
                </c:pt>
                <c:pt idx="13648">
                  <c:v>45083.055555555555</c:v>
                </c:pt>
                <c:pt idx="13649">
                  <c:v>45083.059027777781</c:v>
                </c:pt>
                <c:pt idx="13650">
                  <c:v>45083.0625</c:v>
                </c:pt>
                <c:pt idx="13651">
                  <c:v>45083.065972222219</c:v>
                </c:pt>
                <c:pt idx="13652">
                  <c:v>45083.069444444445</c:v>
                </c:pt>
                <c:pt idx="13653">
                  <c:v>45083.072916666664</c:v>
                </c:pt>
                <c:pt idx="13654">
                  <c:v>45083.076388888891</c:v>
                </c:pt>
                <c:pt idx="13655">
                  <c:v>45083.079861111109</c:v>
                </c:pt>
                <c:pt idx="13656">
                  <c:v>45083.083333333336</c:v>
                </c:pt>
                <c:pt idx="13657">
                  <c:v>45083.086805555555</c:v>
                </c:pt>
                <c:pt idx="13658">
                  <c:v>45083.090277777781</c:v>
                </c:pt>
                <c:pt idx="13659">
                  <c:v>45083.09375</c:v>
                </c:pt>
                <c:pt idx="13660">
                  <c:v>45083.097222222219</c:v>
                </c:pt>
                <c:pt idx="13661">
                  <c:v>45083.100694444445</c:v>
                </c:pt>
                <c:pt idx="13662">
                  <c:v>45083.104166666664</c:v>
                </c:pt>
                <c:pt idx="13663">
                  <c:v>45083.107638888891</c:v>
                </c:pt>
                <c:pt idx="13664">
                  <c:v>45083.111111111109</c:v>
                </c:pt>
                <c:pt idx="13665">
                  <c:v>45083.114583333336</c:v>
                </c:pt>
                <c:pt idx="13666">
                  <c:v>45083.118055555555</c:v>
                </c:pt>
                <c:pt idx="13667">
                  <c:v>45083.121527777781</c:v>
                </c:pt>
                <c:pt idx="13668">
                  <c:v>45083.125</c:v>
                </c:pt>
                <c:pt idx="13669">
                  <c:v>45083.128472222219</c:v>
                </c:pt>
                <c:pt idx="13670">
                  <c:v>45083.131944444445</c:v>
                </c:pt>
                <c:pt idx="13671">
                  <c:v>45083.135416666664</c:v>
                </c:pt>
                <c:pt idx="13672">
                  <c:v>45083.138888888891</c:v>
                </c:pt>
                <c:pt idx="13673">
                  <c:v>45083.142361111109</c:v>
                </c:pt>
                <c:pt idx="13674">
                  <c:v>45083.145833333336</c:v>
                </c:pt>
                <c:pt idx="13675">
                  <c:v>45083.149305555555</c:v>
                </c:pt>
                <c:pt idx="13676">
                  <c:v>45083.152777777781</c:v>
                </c:pt>
                <c:pt idx="13677">
                  <c:v>45083.15625</c:v>
                </c:pt>
                <c:pt idx="13678">
                  <c:v>45083.159722222219</c:v>
                </c:pt>
                <c:pt idx="13679">
                  <c:v>45083.163194444445</c:v>
                </c:pt>
                <c:pt idx="13680">
                  <c:v>45083.166666666664</c:v>
                </c:pt>
                <c:pt idx="13681">
                  <c:v>45083.170138888891</c:v>
                </c:pt>
                <c:pt idx="13682">
                  <c:v>45083.173611111109</c:v>
                </c:pt>
                <c:pt idx="13683">
                  <c:v>45083.177083333336</c:v>
                </c:pt>
                <c:pt idx="13684">
                  <c:v>45083.180555555555</c:v>
                </c:pt>
                <c:pt idx="13685">
                  <c:v>45083.184027777781</c:v>
                </c:pt>
                <c:pt idx="13686">
                  <c:v>45083.1875</c:v>
                </c:pt>
                <c:pt idx="13687">
                  <c:v>45083.190972222219</c:v>
                </c:pt>
                <c:pt idx="13688">
                  <c:v>45083.194444444445</c:v>
                </c:pt>
                <c:pt idx="13689">
                  <c:v>45083.197916666664</c:v>
                </c:pt>
                <c:pt idx="13690">
                  <c:v>45083.201388888891</c:v>
                </c:pt>
                <c:pt idx="13691">
                  <c:v>45083.204861111109</c:v>
                </c:pt>
                <c:pt idx="13692">
                  <c:v>45083.208333333336</c:v>
                </c:pt>
                <c:pt idx="13693">
                  <c:v>45083.211805555555</c:v>
                </c:pt>
                <c:pt idx="13694">
                  <c:v>45083.215277777781</c:v>
                </c:pt>
                <c:pt idx="13695">
                  <c:v>45083.21875</c:v>
                </c:pt>
                <c:pt idx="13696">
                  <c:v>45083.222222222219</c:v>
                </c:pt>
                <c:pt idx="13697">
                  <c:v>45083.225694444445</c:v>
                </c:pt>
                <c:pt idx="13698">
                  <c:v>45083.229166666664</c:v>
                </c:pt>
                <c:pt idx="13699">
                  <c:v>45083.232638888891</c:v>
                </c:pt>
                <c:pt idx="13700">
                  <c:v>45083.236111111109</c:v>
                </c:pt>
                <c:pt idx="13701">
                  <c:v>45083.239583333336</c:v>
                </c:pt>
                <c:pt idx="13702">
                  <c:v>45083.243055555555</c:v>
                </c:pt>
                <c:pt idx="13703">
                  <c:v>45083.246527777781</c:v>
                </c:pt>
                <c:pt idx="13704">
                  <c:v>45083.25</c:v>
                </c:pt>
                <c:pt idx="13705">
                  <c:v>45083.253472222219</c:v>
                </c:pt>
                <c:pt idx="13706">
                  <c:v>45083.256944444445</c:v>
                </c:pt>
                <c:pt idx="13707">
                  <c:v>45083.260416666664</c:v>
                </c:pt>
                <c:pt idx="13708">
                  <c:v>45083.263888888891</c:v>
                </c:pt>
                <c:pt idx="13709">
                  <c:v>45083.267361111109</c:v>
                </c:pt>
                <c:pt idx="13710">
                  <c:v>45083.270833333336</c:v>
                </c:pt>
                <c:pt idx="13711">
                  <c:v>45083.274305555555</c:v>
                </c:pt>
                <c:pt idx="13712">
                  <c:v>45083.277777777781</c:v>
                </c:pt>
                <c:pt idx="13713">
                  <c:v>45083.28125</c:v>
                </c:pt>
                <c:pt idx="13714">
                  <c:v>45083.284722222219</c:v>
                </c:pt>
                <c:pt idx="13715">
                  <c:v>45083.288194444445</c:v>
                </c:pt>
                <c:pt idx="13716">
                  <c:v>45083.291666666664</c:v>
                </c:pt>
                <c:pt idx="13717">
                  <c:v>45083.295138888891</c:v>
                </c:pt>
                <c:pt idx="13718">
                  <c:v>45083.298611111109</c:v>
                </c:pt>
                <c:pt idx="13719">
                  <c:v>45083.302083333336</c:v>
                </c:pt>
                <c:pt idx="13720">
                  <c:v>45083.305555555555</c:v>
                </c:pt>
                <c:pt idx="13721">
                  <c:v>45083.309027777781</c:v>
                </c:pt>
                <c:pt idx="13722">
                  <c:v>45083.3125</c:v>
                </c:pt>
                <c:pt idx="13723">
                  <c:v>45083.315972222219</c:v>
                </c:pt>
                <c:pt idx="13724">
                  <c:v>45083.319444444445</c:v>
                </c:pt>
                <c:pt idx="13725">
                  <c:v>45083.322916666664</c:v>
                </c:pt>
                <c:pt idx="13726">
                  <c:v>45083.326388888891</c:v>
                </c:pt>
                <c:pt idx="13727">
                  <c:v>45083.329861111109</c:v>
                </c:pt>
                <c:pt idx="13728">
                  <c:v>45083.333333333336</c:v>
                </c:pt>
                <c:pt idx="13729">
                  <c:v>45083.336805555555</c:v>
                </c:pt>
                <c:pt idx="13730">
                  <c:v>45083.340277777781</c:v>
                </c:pt>
                <c:pt idx="13731">
                  <c:v>45083.34375</c:v>
                </c:pt>
                <c:pt idx="13732">
                  <c:v>45083.347222222219</c:v>
                </c:pt>
                <c:pt idx="13733">
                  <c:v>45083.350694444445</c:v>
                </c:pt>
                <c:pt idx="13734">
                  <c:v>45083.354166666664</c:v>
                </c:pt>
                <c:pt idx="13735">
                  <c:v>45083.357638888891</c:v>
                </c:pt>
                <c:pt idx="13736">
                  <c:v>45083.361111111109</c:v>
                </c:pt>
                <c:pt idx="13737">
                  <c:v>45083.364583333336</c:v>
                </c:pt>
                <c:pt idx="13738">
                  <c:v>45083.368055555555</c:v>
                </c:pt>
                <c:pt idx="13739">
                  <c:v>45083.371527777781</c:v>
                </c:pt>
                <c:pt idx="13740">
                  <c:v>45083.375</c:v>
                </c:pt>
                <c:pt idx="13741">
                  <c:v>45083.378472222219</c:v>
                </c:pt>
                <c:pt idx="13742">
                  <c:v>45083.381944444445</c:v>
                </c:pt>
                <c:pt idx="13743">
                  <c:v>45083.385416666664</c:v>
                </c:pt>
                <c:pt idx="13744">
                  <c:v>45083.388888888891</c:v>
                </c:pt>
                <c:pt idx="13745">
                  <c:v>45083.392361111109</c:v>
                </c:pt>
                <c:pt idx="13746">
                  <c:v>45083.395833333336</c:v>
                </c:pt>
                <c:pt idx="13747">
                  <c:v>45083.399305555555</c:v>
                </c:pt>
                <c:pt idx="13748">
                  <c:v>45083.402777777781</c:v>
                </c:pt>
                <c:pt idx="13749">
                  <c:v>45083.40625</c:v>
                </c:pt>
                <c:pt idx="13750">
                  <c:v>45083.409722222219</c:v>
                </c:pt>
                <c:pt idx="13751">
                  <c:v>45083.413194444445</c:v>
                </c:pt>
                <c:pt idx="13752">
                  <c:v>45083.416666666664</c:v>
                </c:pt>
                <c:pt idx="13753">
                  <c:v>45083.420138888891</c:v>
                </c:pt>
                <c:pt idx="13754">
                  <c:v>45083.423611111109</c:v>
                </c:pt>
                <c:pt idx="13755">
                  <c:v>45083.427083333336</c:v>
                </c:pt>
                <c:pt idx="13756">
                  <c:v>45083.430555555555</c:v>
                </c:pt>
                <c:pt idx="13757">
                  <c:v>45083.434027777781</c:v>
                </c:pt>
                <c:pt idx="13758">
                  <c:v>45083.4375</c:v>
                </c:pt>
                <c:pt idx="13759">
                  <c:v>45083.440972222219</c:v>
                </c:pt>
                <c:pt idx="13760">
                  <c:v>45083.444444444445</c:v>
                </c:pt>
                <c:pt idx="13761">
                  <c:v>45083.447916666664</c:v>
                </c:pt>
                <c:pt idx="13762">
                  <c:v>45083.451388888891</c:v>
                </c:pt>
                <c:pt idx="13763">
                  <c:v>45083.454861111109</c:v>
                </c:pt>
                <c:pt idx="13764">
                  <c:v>45083.458333333336</c:v>
                </c:pt>
                <c:pt idx="13765">
                  <c:v>45083.461805555555</c:v>
                </c:pt>
                <c:pt idx="13766">
                  <c:v>45083.465277777781</c:v>
                </c:pt>
                <c:pt idx="13767">
                  <c:v>45083.46875</c:v>
                </c:pt>
                <c:pt idx="13768">
                  <c:v>45083.472222222219</c:v>
                </c:pt>
                <c:pt idx="13769">
                  <c:v>45083.475694444445</c:v>
                </c:pt>
                <c:pt idx="13770">
                  <c:v>45083.479166666664</c:v>
                </c:pt>
                <c:pt idx="13771">
                  <c:v>45083.482638888891</c:v>
                </c:pt>
                <c:pt idx="13772">
                  <c:v>45083.486111111109</c:v>
                </c:pt>
                <c:pt idx="13773">
                  <c:v>45083.489583333336</c:v>
                </c:pt>
                <c:pt idx="13774">
                  <c:v>45083.493055555555</c:v>
                </c:pt>
                <c:pt idx="13775">
                  <c:v>45083.496527777781</c:v>
                </c:pt>
                <c:pt idx="13776">
                  <c:v>45083.5</c:v>
                </c:pt>
                <c:pt idx="13777">
                  <c:v>45083.503472222219</c:v>
                </c:pt>
                <c:pt idx="13778">
                  <c:v>45083.506944444445</c:v>
                </c:pt>
                <c:pt idx="13779">
                  <c:v>45083.510416666664</c:v>
                </c:pt>
                <c:pt idx="13780">
                  <c:v>45083.513888888891</c:v>
                </c:pt>
                <c:pt idx="13781">
                  <c:v>45083.517361111109</c:v>
                </c:pt>
                <c:pt idx="13782">
                  <c:v>45083.520833333336</c:v>
                </c:pt>
                <c:pt idx="13783">
                  <c:v>45083.524305555555</c:v>
                </c:pt>
                <c:pt idx="13784">
                  <c:v>45083.527777777781</c:v>
                </c:pt>
                <c:pt idx="13785">
                  <c:v>45083.53125</c:v>
                </c:pt>
                <c:pt idx="13786">
                  <c:v>45083.534722222219</c:v>
                </c:pt>
                <c:pt idx="13787">
                  <c:v>45083.538194444445</c:v>
                </c:pt>
                <c:pt idx="13788">
                  <c:v>45083.541666666664</c:v>
                </c:pt>
                <c:pt idx="13789">
                  <c:v>45083.545138888891</c:v>
                </c:pt>
                <c:pt idx="13790">
                  <c:v>45083.548611111109</c:v>
                </c:pt>
                <c:pt idx="13791">
                  <c:v>45083.552083333336</c:v>
                </c:pt>
                <c:pt idx="13792">
                  <c:v>45083.555555555555</c:v>
                </c:pt>
                <c:pt idx="13793">
                  <c:v>45083.559027777781</c:v>
                </c:pt>
                <c:pt idx="13794">
                  <c:v>45083.5625</c:v>
                </c:pt>
                <c:pt idx="13795">
                  <c:v>45083.565972222219</c:v>
                </c:pt>
                <c:pt idx="13796">
                  <c:v>45083.569444444445</c:v>
                </c:pt>
                <c:pt idx="13797">
                  <c:v>45083.572916666664</c:v>
                </c:pt>
                <c:pt idx="13798">
                  <c:v>45083.576388888891</c:v>
                </c:pt>
                <c:pt idx="13799">
                  <c:v>45083.579861111109</c:v>
                </c:pt>
                <c:pt idx="13800">
                  <c:v>45083.583333333336</c:v>
                </c:pt>
                <c:pt idx="13801">
                  <c:v>45083.586805555555</c:v>
                </c:pt>
                <c:pt idx="13802">
                  <c:v>45083.590277777781</c:v>
                </c:pt>
                <c:pt idx="13803">
                  <c:v>45083.59375</c:v>
                </c:pt>
                <c:pt idx="13804">
                  <c:v>45083.597222222219</c:v>
                </c:pt>
                <c:pt idx="13805">
                  <c:v>45083.600694444445</c:v>
                </c:pt>
                <c:pt idx="13806">
                  <c:v>45083.604166666664</c:v>
                </c:pt>
                <c:pt idx="13807">
                  <c:v>45083.607638888891</c:v>
                </c:pt>
                <c:pt idx="13808">
                  <c:v>45083.611111111109</c:v>
                </c:pt>
                <c:pt idx="13809">
                  <c:v>45083.614583333336</c:v>
                </c:pt>
                <c:pt idx="13810">
                  <c:v>45083.618055555555</c:v>
                </c:pt>
                <c:pt idx="13811">
                  <c:v>45083.621527777781</c:v>
                </c:pt>
                <c:pt idx="13812">
                  <c:v>45083.625</c:v>
                </c:pt>
                <c:pt idx="13813">
                  <c:v>45083.628472222219</c:v>
                </c:pt>
                <c:pt idx="13814">
                  <c:v>45083.631944444445</c:v>
                </c:pt>
                <c:pt idx="13815">
                  <c:v>45083.635416666664</c:v>
                </c:pt>
                <c:pt idx="13816">
                  <c:v>45083.638888888891</c:v>
                </c:pt>
                <c:pt idx="13817">
                  <c:v>45083.642361111109</c:v>
                </c:pt>
                <c:pt idx="13818">
                  <c:v>45083.645833333336</c:v>
                </c:pt>
                <c:pt idx="13819">
                  <c:v>45083.649305555555</c:v>
                </c:pt>
                <c:pt idx="13820">
                  <c:v>45083.652777777781</c:v>
                </c:pt>
                <c:pt idx="13821">
                  <c:v>45083.65625</c:v>
                </c:pt>
                <c:pt idx="13822">
                  <c:v>45083.659722222219</c:v>
                </c:pt>
                <c:pt idx="13823">
                  <c:v>45083.663194444445</c:v>
                </c:pt>
                <c:pt idx="13824">
                  <c:v>45083.666666666664</c:v>
                </c:pt>
                <c:pt idx="13825">
                  <c:v>45083.670138888891</c:v>
                </c:pt>
                <c:pt idx="13826">
                  <c:v>45083.673611111109</c:v>
                </c:pt>
                <c:pt idx="13827">
                  <c:v>45083.677083333336</c:v>
                </c:pt>
                <c:pt idx="13828">
                  <c:v>45083.680555555555</c:v>
                </c:pt>
                <c:pt idx="13829">
                  <c:v>45083.684027777781</c:v>
                </c:pt>
                <c:pt idx="13830">
                  <c:v>45083.6875</c:v>
                </c:pt>
                <c:pt idx="13831">
                  <c:v>45083.690972222219</c:v>
                </c:pt>
                <c:pt idx="13832">
                  <c:v>45083.694444444445</c:v>
                </c:pt>
                <c:pt idx="13833">
                  <c:v>45083.697916666664</c:v>
                </c:pt>
                <c:pt idx="13834">
                  <c:v>45083.701388888891</c:v>
                </c:pt>
                <c:pt idx="13835">
                  <c:v>45083.704861111109</c:v>
                </c:pt>
                <c:pt idx="13836">
                  <c:v>45083.708333333336</c:v>
                </c:pt>
                <c:pt idx="13837">
                  <c:v>45083.711805555555</c:v>
                </c:pt>
                <c:pt idx="13838">
                  <c:v>45083.715277777781</c:v>
                </c:pt>
                <c:pt idx="13839">
                  <c:v>45083.71875</c:v>
                </c:pt>
                <c:pt idx="13840">
                  <c:v>45083.722222222219</c:v>
                </c:pt>
                <c:pt idx="13841">
                  <c:v>45083.725694444445</c:v>
                </c:pt>
                <c:pt idx="13842">
                  <c:v>45083.729166666664</c:v>
                </c:pt>
                <c:pt idx="13843">
                  <c:v>45083.732638888891</c:v>
                </c:pt>
                <c:pt idx="13844">
                  <c:v>45083.736111111109</c:v>
                </c:pt>
                <c:pt idx="13845">
                  <c:v>45083.739583333336</c:v>
                </c:pt>
                <c:pt idx="13846">
                  <c:v>45083.743055555555</c:v>
                </c:pt>
                <c:pt idx="13847">
                  <c:v>45083.746527777781</c:v>
                </c:pt>
                <c:pt idx="13848">
                  <c:v>45083.75</c:v>
                </c:pt>
                <c:pt idx="13849">
                  <c:v>45083.753472222219</c:v>
                </c:pt>
                <c:pt idx="13850">
                  <c:v>45083.756944444445</c:v>
                </c:pt>
                <c:pt idx="13851">
                  <c:v>45083.760416666664</c:v>
                </c:pt>
                <c:pt idx="13852">
                  <c:v>45083.763888888891</c:v>
                </c:pt>
                <c:pt idx="13853">
                  <c:v>45083.767361111109</c:v>
                </c:pt>
                <c:pt idx="13854">
                  <c:v>45083.770833333336</c:v>
                </c:pt>
                <c:pt idx="13855">
                  <c:v>45083.774305555555</c:v>
                </c:pt>
                <c:pt idx="13856">
                  <c:v>45083.777777777781</c:v>
                </c:pt>
                <c:pt idx="13857">
                  <c:v>45083.78125</c:v>
                </c:pt>
                <c:pt idx="13858">
                  <c:v>45083.784722222219</c:v>
                </c:pt>
                <c:pt idx="13859">
                  <c:v>45083.788194444445</c:v>
                </c:pt>
                <c:pt idx="13860">
                  <c:v>45083.791666666664</c:v>
                </c:pt>
                <c:pt idx="13861">
                  <c:v>45083.795138888891</c:v>
                </c:pt>
                <c:pt idx="13862">
                  <c:v>45083.798611111109</c:v>
                </c:pt>
                <c:pt idx="13863">
                  <c:v>45083.802083333336</c:v>
                </c:pt>
                <c:pt idx="13864">
                  <c:v>45083.805555555555</c:v>
                </c:pt>
                <c:pt idx="13865">
                  <c:v>45083.809027777781</c:v>
                </c:pt>
                <c:pt idx="13866">
                  <c:v>45083.8125</c:v>
                </c:pt>
                <c:pt idx="13867">
                  <c:v>45083.815972222219</c:v>
                </c:pt>
                <c:pt idx="13868">
                  <c:v>45083.819444444445</c:v>
                </c:pt>
                <c:pt idx="13869">
                  <c:v>45083.822916666664</c:v>
                </c:pt>
                <c:pt idx="13870">
                  <c:v>45083.826388888891</c:v>
                </c:pt>
                <c:pt idx="13871">
                  <c:v>45083.829861111109</c:v>
                </c:pt>
                <c:pt idx="13872">
                  <c:v>45083.833333333336</c:v>
                </c:pt>
                <c:pt idx="13873">
                  <c:v>45083.836805555555</c:v>
                </c:pt>
                <c:pt idx="13874">
                  <c:v>45083.840277777781</c:v>
                </c:pt>
                <c:pt idx="13875">
                  <c:v>45083.84375</c:v>
                </c:pt>
                <c:pt idx="13876">
                  <c:v>45083.847222222219</c:v>
                </c:pt>
                <c:pt idx="13877">
                  <c:v>45083.850694444445</c:v>
                </c:pt>
                <c:pt idx="13878">
                  <c:v>45083.854166666664</c:v>
                </c:pt>
                <c:pt idx="13879">
                  <c:v>45083.857638888891</c:v>
                </c:pt>
                <c:pt idx="13880">
                  <c:v>45083.861111111109</c:v>
                </c:pt>
                <c:pt idx="13881">
                  <c:v>45083.864583333336</c:v>
                </c:pt>
                <c:pt idx="13882">
                  <c:v>45083.868055555555</c:v>
                </c:pt>
                <c:pt idx="13883">
                  <c:v>45083.871527777781</c:v>
                </c:pt>
                <c:pt idx="13884">
                  <c:v>45083.875</c:v>
                </c:pt>
                <c:pt idx="13885">
                  <c:v>45083.878472222219</c:v>
                </c:pt>
                <c:pt idx="13886">
                  <c:v>45083.881944444445</c:v>
                </c:pt>
                <c:pt idx="13887">
                  <c:v>45083.885416666664</c:v>
                </c:pt>
                <c:pt idx="13888">
                  <c:v>45083.888888888891</c:v>
                </c:pt>
                <c:pt idx="13889">
                  <c:v>45083.892361111109</c:v>
                </c:pt>
                <c:pt idx="13890">
                  <c:v>45083.895833333336</c:v>
                </c:pt>
                <c:pt idx="13891">
                  <c:v>45083.899305555555</c:v>
                </c:pt>
                <c:pt idx="13892">
                  <c:v>45083.902777777781</c:v>
                </c:pt>
                <c:pt idx="13893">
                  <c:v>45083.90625</c:v>
                </c:pt>
                <c:pt idx="13894">
                  <c:v>45083.909722222219</c:v>
                </c:pt>
                <c:pt idx="13895">
                  <c:v>45083.913194444445</c:v>
                </c:pt>
                <c:pt idx="13896">
                  <c:v>45083.916666666664</c:v>
                </c:pt>
                <c:pt idx="13897">
                  <c:v>45083.920138888891</c:v>
                </c:pt>
                <c:pt idx="13898">
                  <c:v>45083.923611111109</c:v>
                </c:pt>
                <c:pt idx="13899">
                  <c:v>45083.927083333336</c:v>
                </c:pt>
                <c:pt idx="13900">
                  <c:v>45083.930555555555</c:v>
                </c:pt>
                <c:pt idx="13901">
                  <c:v>45083.934027777781</c:v>
                </c:pt>
                <c:pt idx="13902">
                  <c:v>45083.9375</c:v>
                </c:pt>
                <c:pt idx="13903">
                  <c:v>45083.940972222219</c:v>
                </c:pt>
                <c:pt idx="13904">
                  <c:v>45083.944444444445</c:v>
                </c:pt>
                <c:pt idx="13905">
                  <c:v>45083.947916666664</c:v>
                </c:pt>
                <c:pt idx="13906">
                  <c:v>45083.951388888891</c:v>
                </c:pt>
                <c:pt idx="13907">
                  <c:v>45083.954861111109</c:v>
                </c:pt>
                <c:pt idx="13908">
                  <c:v>45083.958333333336</c:v>
                </c:pt>
                <c:pt idx="13909">
                  <c:v>45083.961805555555</c:v>
                </c:pt>
                <c:pt idx="13910">
                  <c:v>45083.965277777781</c:v>
                </c:pt>
                <c:pt idx="13911">
                  <c:v>45083.96875</c:v>
                </c:pt>
                <c:pt idx="13912">
                  <c:v>45083.972222222219</c:v>
                </c:pt>
                <c:pt idx="13913">
                  <c:v>45083.975694444445</c:v>
                </c:pt>
                <c:pt idx="13914">
                  <c:v>45083.979166666664</c:v>
                </c:pt>
                <c:pt idx="13915">
                  <c:v>45083.982638888891</c:v>
                </c:pt>
                <c:pt idx="13916">
                  <c:v>45083.986111111109</c:v>
                </c:pt>
                <c:pt idx="13917">
                  <c:v>45083.989583333336</c:v>
                </c:pt>
                <c:pt idx="13918">
                  <c:v>45083.993055555555</c:v>
                </c:pt>
                <c:pt idx="13919">
                  <c:v>45083.996527777781</c:v>
                </c:pt>
                <c:pt idx="13920">
                  <c:v>45084</c:v>
                </c:pt>
                <c:pt idx="13921">
                  <c:v>45084.003472222219</c:v>
                </c:pt>
                <c:pt idx="13922">
                  <c:v>45084.006944444445</c:v>
                </c:pt>
                <c:pt idx="13923">
                  <c:v>45084.010416666664</c:v>
                </c:pt>
                <c:pt idx="13924">
                  <c:v>45084.013888888891</c:v>
                </c:pt>
                <c:pt idx="13925">
                  <c:v>45084.017361111109</c:v>
                </c:pt>
                <c:pt idx="13926">
                  <c:v>45084.020833333336</c:v>
                </c:pt>
                <c:pt idx="13927">
                  <c:v>45084.024305555555</c:v>
                </c:pt>
                <c:pt idx="13928">
                  <c:v>45084.027777777781</c:v>
                </c:pt>
                <c:pt idx="13929">
                  <c:v>45084.03125</c:v>
                </c:pt>
                <c:pt idx="13930">
                  <c:v>45084.034722222219</c:v>
                </c:pt>
                <c:pt idx="13931">
                  <c:v>45084.038194444445</c:v>
                </c:pt>
                <c:pt idx="13932">
                  <c:v>45084.041666666664</c:v>
                </c:pt>
                <c:pt idx="13933">
                  <c:v>45084.045138888891</c:v>
                </c:pt>
                <c:pt idx="13934">
                  <c:v>45084.048611111109</c:v>
                </c:pt>
                <c:pt idx="13935">
                  <c:v>45084.052083333336</c:v>
                </c:pt>
                <c:pt idx="13936">
                  <c:v>45084.055555555555</c:v>
                </c:pt>
                <c:pt idx="13937">
                  <c:v>45084.059027777781</c:v>
                </c:pt>
                <c:pt idx="13938">
                  <c:v>45084.0625</c:v>
                </c:pt>
                <c:pt idx="13939">
                  <c:v>45084.065972222219</c:v>
                </c:pt>
                <c:pt idx="13940">
                  <c:v>45084.069444444445</c:v>
                </c:pt>
                <c:pt idx="13941">
                  <c:v>45084.072916666664</c:v>
                </c:pt>
                <c:pt idx="13942">
                  <c:v>45084.076388888891</c:v>
                </c:pt>
                <c:pt idx="13943">
                  <c:v>45084.079861111109</c:v>
                </c:pt>
                <c:pt idx="13944">
                  <c:v>45084.083333333336</c:v>
                </c:pt>
                <c:pt idx="13945">
                  <c:v>45084.086805555555</c:v>
                </c:pt>
                <c:pt idx="13946">
                  <c:v>45084.090277777781</c:v>
                </c:pt>
                <c:pt idx="13947">
                  <c:v>45084.09375</c:v>
                </c:pt>
                <c:pt idx="13948">
                  <c:v>45084.097222222219</c:v>
                </c:pt>
                <c:pt idx="13949">
                  <c:v>45084.100694444445</c:v>
                </c:pt>
                <c:pt idx="13950">
                  <c:v>45084.104166666664</c:v>
                </c:pt>
                <c:pt idx="13951">
                  <c:v>45084.107638888891</c:v>
                </c:pt>
                <c:pt idx="13952">
                  <c:v>45084.111111111109</c:v>
                </c:pt>
                <c:pt idx="13953">
                  <c:v>45084.114583333336</c:v>
                </c:pt>
                <c:pt idx="13954">
                  <c:v>45084.118055555555</c:v>
                </c:pt>
                <c:pt idx="13955">
                  <c:v>45084.121527777781</c:v>
                </c:pt>
                <c:pt idx="13956">
                  <c:v>45084.125</c:v>
                </c:pt>
                <c:pt idx="13957">
                  <c:v>45084.128472222219</c:v>
                </c:pt>
                <c:pt idx="13958">
                  <c:v>45084.131944444445</c:v>
                </c:pt>
                <c:pt idx="13959">
                  <c:v>45084.135416666664</c:v>
                </c:pt>
                <c:pt idx="13960">
                  <c:v>45084.138888888891</c:v>
                </c:pt>
                <c:pt idx="13961">
                  <c:v>45084.142361111109</c:v>
                </c:pt>
                <c:pt idx="13962">
                  <c:v>45084.145833333336</c:v>
                </c:pt>
                <c:pt idx="13963">
                  <c:v>45084.149305555555</c:v>
                </c:pt>
                <c:pt idx="13964">
                  <c:v>45084.152777777781</c:v>
                </c:pt>
                <c:pt idx="13965">
                  <c:v>45084.15625</c:v>
                </c:pt>
                <c:pt idx="13966">
                  <c:v>45084.159722222219</c:v>
                </c:pt>
                <c:pt idx="13967">
                  <c:v>45084.163194444445</c:v>
                </c:pt>
                <c:pt idx="13968">
                  <c:v>45084.166666666664</c:v>
                </c:pt>
                <c:pt idx="13969">
                  <c:v>45084.170138888891</c:v>
                </c:pt>
                <c:pt idx="13970">
                  <c:v>45084.173611111109</c:v>
                </c:pt>
                <c:pt idx="13971">
                  <c:v>45084.177083333336</c:v>
                </c:pt>
                <c:pt idx="13972">
                  <c:v>45084.180555555555</c:v>
                </c:pt>
                <c:pt idx="13973">
                  <c:v>45084.184027777781</c:v>
                </c:pt>
                <c:pt idx="13974">
                  <c:v>45084.1875</c:v>
                </c:pt>
                <c:pt idx="13975">
                  <c:v>45084.190972222219</c:v>
                </c:pt>
                <c:pt idx="13976">
                  <c:v>45084.194444444445</c:v>
                </c:pt>
                <c:pt idx="13977">
                  <c:v>45084.197916666664</c:v>
                </c:pt>
                <c:pt idx="13978">
                  <c:v>45084.201388888891</c:v>
                </c:pt>
                <c:pt idx="13979">
                  <c:v>45084.204861111109</c:v>
                </c:pt>
                <c:pt idx="13980">
                  <c:v>45084.208333333336</c:v>
                </c:pt>
                <c:pt idx="13981">
                  <c:v>45084.211805555555</c:v>
                </c:pt>
                <c:pt idx="13982">
                  <c:v>45084.215277777781</c:v>
                </c:pt>
                <c:pt idx="13983">
                  <c:v>45084.21875</c:v>
                </c:pt>
                <c:pt idx="13984">
                  <c:v>45084.222222222219</c:v>
                </c:pt>
                <c:pt idx="13985">
                  <c:v>45084.225694444445</c:v>
                </c:pt>
                <c:pt idx="13986">
                  <c:v>45084.229166666664</c:v>
                </c:pt>
                <c:pt idx="13987">
                  <c:v>45084.232638888891</c:v>
                </c:pt>
                <c:pt idx="13988">
                  <c:v>45084.236111111109</c:v>
                </c:pt>
                <c:pt idx="13989">
                  <c:v>45084.239583333336</c:v>
                </c:pt>
                <c:pt idx="13990">
                  <c:v>45084.243055555555</c:v>
                </c:pt>
                <c:pt idx="13991">
                  <c:v>45084.246527777781</c:v>
                </c:pt>
                <c:pt idx="13992">
                  <c:v>45084.25</c:v>
                </c:pt>
                <c:pt idx="13993">
                  <c:v>45084.253472222219</c:v>
                </c:pt>
                <c:pt idx="13994">
                  <c:v>45084.256944444445</c:v>
                </c:pt>
                <c:pt idx="13995">
                  <c:v>45084.260416666664</c:v>
                </c:pt>
                <c:pt idx="13996">
                  <c:v>45084.263888888891</c:v>
                </c:pt>
                <c:pt idx="13997">
                  <c:v>45084.267361111109</c:v>
                </c:pt>
                <c:pt idx="13998">
                  <c:v>45084.270833333336</c:v>
                </c:pt>
                <c:pt idx="13999">
                  <c:v>45084.274305555555</c:v>
                </c:pt>
                <c:pt idx="14000">
                  <c:v>45084.277777777781</c:v>
                </c:pt>
                <c:pt idx="14001">
                  <c:v>45084.28125</c:v>
                </c:pt>
                <c:pt idx="14002">
                  <c:v>45084.284722222219</c:v>
                </c:pt>
                <c:pt idx="14003">
                  <c:v>45084.288194444445</c:v>
                </c:pt>
                <c:pt idx="14004">
                  <c:v>45084.291666666664</c:v>
                </c:pt>
                <c:pt idx="14005">
                  <c:v>45084.295138888891</c:v>
                </c:pt>
                <c:pt idx="14006">
                  <c:v>45084.298611111109</c:v>
                </c:pt>
                <c:pt idx="14007">
                  <c:v>45084.302083333336</c:v>
                </c:pt>
                <c:pt idx="14008">
                  <c:v>45084.305555555555</c:v>
                </c:pt>
                <c:pt idx="14009">
                  <c:v>45084.309027777781</c:v>
                </c:pt>
                <c:pt idx="14010">
                  <c:v>45084.3125</c:v>
                </c:pt>
                <c:pt idx="14011">
                  <c:v>45084.315972222219</c:v>
                </c:pt>
                <c:pt idx="14012">
                  <c:v>45084.319444444445</c:v>
                </c:pt>
                <c:pt idx="14013">
                  <c:v>45084.322916666664</c:v>
                </c:pt>
                <c:pt idx="14014">
                  <c:v>45084.326388888891</c:v>
                </c:pt>
                <c:pt idx="14015">
                  <c:v>45084.329861111109</c:v>
                </c:pt>
                <c:pt idx="14016">
                  <c:v>45084.333333333336</c:v>
                </c:pt>
                <c:pt idx="14017">
                  <c:v>45084.336805555555</c:v>
                </c:pt>
                <c:pt idx="14018">
                  <c:v>45084.340277777781</c:v>
                </c:pt>
                <c:pt idx="14019">
                  <c:v>45084.34375</c:v>
                </c:pt>
                <c:pt idx="14020">
                  <c:v>45084.347222222219</c:v>
                </c:pt>
                <c:pt idx="14021">
                  <c:v>45084.350694444445</c:v>
                </c:pt>
                <c:pt idx="14022">
                  <c:v>45084.354166666664</c:v>
                </c:pt>
                <c:pt idx="14023">
                  <c:v>45084.357638888891</c:v>
                </c:pt>
                <c:pt idx="14024">
                  <c:v>45084.361111111109</c:v>
                </c:pt>
                <c:pt idx="14025">
                  <c:v>45084.364583333336</c:v>
                </c:pt>
                <c:pt idx="14026">
                  <c:v>45084.368055555555</c:v>
                </c:pt>
                <c:pt idx="14027">
                  <c:v>45084.371527777781</c:v>
                </c:pt>
                <c:pt idx="14028">
                  <c:v>45084.375</c:v>
                </c:pt>
                <c:pt idx="14029">
                  <c:v>45084.378472222219</c:v>
                </c:pt>
                <c:pt idx="14030">
                  <c:v>45084.381944444445</c:v>
                </c:pt>
                <c:pt idx="14031">
                  <c:v>45084.385416666664</c:v>
                </c:pt>
                <c:pt idx="14032">
                  <c:v>45084.388888888891</c:v>
                </c:pt>
                <c:pt idx="14033">
                  <c:v>45084.392361111109</c:v>
                </c:pt>
                <c:pt idx="14034">
                  <c:v>45084.395833333336</c:v>
                </c:pt>
                <c:pt idx="14035">
                  <c:v>45084.399305555555</c:v>
                </c:pt>
                <c:pt idx="14036">
                  <c:v>45084.402777777781</c:v>
                </c:pt>
                <c:pt idx="14037">
                  <c:v>45084.40625</c:v>
                </c:pt>
                <c:pt idx="14038">
                  <c:v>45084.409722222219</c:v>
                </c:pt>
                <c:pt idx="14039">
                  <c:v>45084.413194444445</c:v>
                </c:pt>
                <c:pt idx="14040">
                  <c:v>45084.416666666664</c:v>
                </c:pt>
                <c:pt idx="14041">
                  <c:v>45084.420138888891</c:v>
                </c:pt>
                <c:pt idx="14042">
                  <c:v>45084.423611111109</c:v>
                </c:pt>
                <c:pt idx="14043">
                  <c:v>45084.427083333336</c:v>
                </c:pt>
                <c:pt idx="14044">
                  <c:v>45084.430555555555</c:v>
                </c:pt>
                <c:pt idx="14045">
                  <c:v>45084.434027777781</c:v>
                </c:pt>
                <c:pt idx="14046">
                  <c:v>45084.4375</c:v>
                </c:pt>
                <c:pt idx="14047">
                  <c:v>45084.440972222219</c:v>
                </c:pt>
                <c:pt idx="14048">
                  <c:v>45084.444444444445</c:v>
                </c:pt>
                <c:pt idx="14049">
                  <c:v>45084.447916666664</c:v>
                </c:pt>
                <c:pt idx="14050">
                  <c:v>45084.451388888891</c:v>
                </c:pt>
                <c:pt idx="14051">
                  <c:v>45084.454861111109</c:v>
                </c:pt>
                <c:pt idx="14052">
                  <c:v>45084.458333333336</c:v>
                </c:pt>
                <c:pt idx="14053">
                  <c:v>45084.461805555555</c:v>
                </c:pt>
                <c:pt idx="14054">
                  <c:v>45084.465277777781</c:v>
                </c:pt>
                <c:pt idx="14055">
                  <c:v>45084.46875</c:v>
                </c:pt>
                <c:pt idx="14056">
                  <c:v>45084.472222222219</c:v>
                </c:pt>
                <c:pt idx="14057">
                  <c:v>45084.475694444445</c:v>
                </c:pt>
                <c:pt idx="14058">
                  <c:v>45084.479166666664</c:v>
                </c:pt>
                <c:pt idx="14059">
                  <c:v>45084.482638888891</c:v>
                </c:pt>
                <c:pt idx="14060">
                  <c:v>45084.486111111109</c:v>
                </c:pt>
                <c:pt idx="14061">
                  <c:v>45084.489583333336</c:v>
                </c:pt>
                <c:pt idx="14062">
                  <c:v>45084.493055555555</c:v>
                </c:pt>
                <c:pt idx="14063">
                  <c:v>45084.496527777781</c:v>
                </c:pt>
                <c:pt idx="14064">
                  <c:v>45084.5</c:v>
                </c:pt>
                <c:pt idx="14065">
                  <c:v>45084.503472222219</c:v>
                </c:pt>
                <c:pt idx="14066">
                  <c:v>45084.506944444445</c:v>
                </c:pt>
                <c:pt idx="14067">
                  <c:v>45084.510416666664</c:v>
                </c:pt>
                <c:pt idx="14068">
                  <c:v>45084.513888888891</c:v>
                </c:pt>
                <c:pt idx="14069">
                  <c:v>45084.517361111109</c:v>
                </c:pt>
                <c:pt idx="14070">
                  <c:v>45084.520833333336</c:v>
                </c:pt>
                <c:pt idx="14071">
                  <c:v>45084.524305555555</c:v>
                </c:pt>
                <c:pt idx="14072">
                  <c:v>45084.527777777781</c:v>
                </c:pt>
                <c:pt idx="14073">
                  <c:v>45084.53125</c:v>
                </c:pt>
                <c:pt idx="14074">
                  <c:v>45084.534722222219</c:v>
                </c:pt>
                <c:pt idx="14075">
                  <c:v>45084.538194444445</c:v>
                </c:pt>
                <c:pt idx="14076">
                  <c:v>45084.541666666664</c:v>
                </c:pt>
                <c:pt idx="14077">
                  <c:v>45084.545138888891</c:v>
                </c:pt>
                <c:pt idx="14078">
                  <c:v>45084.548611111109</c:v>
                </c:pt>
                <c:pt idx="14079">
                  <c:v>45084.552083333336</c:v>
                </c:pt>
                <c:pt idx="14080">
                  <c:v>45084.555555555555</c:v>
                </c:pt>
                <c:pt idx="14081">
                  <c:v>45084.559027777781</c:v>
                </c:pt>
                <c:pt idx="14082">
                  <c:v>45084.5625</c:v>
                </c:pt>
                <c:pt idx="14083">
                  <c:v>45084.565972222219</c:v>
                </c:pt>
                <c:pt idx="14084">
                  <c:v>45084.569444444445</c:v>
                </c:pt>
                <c:pt idx="14085">
                  <c:v>45084.572916666664</c:v>
                </c:pt>
                <c:pt idx="14086">
                  <c:v>45084.576388888891</c:v>
                </c:pt>
                <c:pt idx="14087">
                  <c:v>45084.579861111109</c:v>
                </c:pt>
                <c:pt idx="14088">
                  <c:v>45084.583333333336</c:v>
                </c:pt>
                <c:pt idx="14089">
                  <c:v>45084.586805555555</c:v>
                </c:pt>
                <c:pt idx="14090">
                  <c:v>45084.590277777781</c:v>
                </c:pt>
                <c:pt idx="14091">
                  <c:v>45084.59375</c:v>
                </c:pt>
                <c:pt idx="14092">
                  <c:v>45084.597222222219</c:v>
                </c:pt>
                <c:pt idx="14093">
                  <c:v>45084.600694444445</c:v>
                </c:pt>
                <c:pt idx="14094">
                  <c:v>45084.604166666664</c:v>
                </c:pt>
                <c:pt idx="14095">
                  <c:v>45084.607638888891</c:v>
                </c:pt>
                <c:pt idx="14096">
                  <c:v>45084.611111111109</c:v>
                </c:pt>
                <c:pt idx="14097">
                  <c:v>45084.614583333336</c:v>
                </c:pt>
                <c:pt idx="14098">
                  <c:v>45084.618055555555</c:v>
                </c:pt>
                <c:pt idx="14099">
                  <c:v>45084.621527777781</c:v>
                </c:pt>
                <c:pt idx="14100">
                  <c:v>45084.625</c:v>
                </c:pt>
                <c:pt idx="14101">
                  <c:v>45084.628472222219</c:v>
                </c:pt>
                <c:pt idx="14102">
                  <c:v>45084.631944444445</c:v>
                </c:pt>
                <c:pt idx="14103">
                  <c:v>45084.635416666664</c:v>
                </c:pt>
                <c:pt idx="14104">
                  <c:v>45084.638888888891</c:v>
                </c:pt>
                <c:pt idx="14105">
                  <c:v>45084.642361111109</c:v>
                </c:pt>
                <c:pt idx="14106">
                  <c:v>45084.645833333336</c:v>
                </c:pt>
                <c:pt idx="14107">
                  <c:v>45084.649305555555</c:v>
                </c:pt>
                <c:pt idx="14108">
                  <c:v>45084.652777777781</c:v>
                </c:pt>
                <c:pt idx="14109">
                  <c:v>45084.65625</c:v>
                </c:pt>
                <c:pt idx="14110">
                  <c:v>45084.659722222219</c:v>
                </c:pt>
                <c:pt idx="14111">
                  <c:v>45084.663194444445</c:v>
                </c:pt>
                <c:pt idx="14112">
                  <c:v>45084.666666666664</c:v>
                </c:pt>
                <c:pt idx="14113">
                  <c:v>45084.670138888891</c:v>
                </c:pt>
                <c:pt idx="14114">
                  <c:v>45084.673611111109</c:v>
                </c:pt>
                <c:pt idx="14115">
                  <c:v>45084.677083333336</c:v>
                </c:pt>
                <c:pt idx="14116">
                  <c:v>45084.680555555555</c:v>
                </c:pt>
                <c:pt idx="14117">
                  <c:v>45084.684027777781</c:v>
                </c:pt>
                <c:pt idx="14118">
                  <c:v>45084.6875</c:v>
                </c:pt>
                <c:pt idx="14119">
                  <c:v>45084.690972222219</c:v>
                </c:pt>
                <c:pt idx="14120">
                  <c:v>45084.694444444445</c:v>
                </c:pt>
                <c:pt idx="14121">
                  <c:v>45084.697916666664</c:v>
                </c:pt>
                <c:pt idx="14122">
                  <c:v>45084.701388888891</c:v>
                </c:pt>
                <c:pt idx="14123">
                  <c:v>45084.704861111109</c:v>
                </c:pt>
                <c:pt idx="14124">
                  <c:v>45084.708333333336</c:v>
                </c:pt>
                <c:pt idx="14125">
                  <c:v>45084.711805555555</c:v>
                </c:pt>
                <c:pt idx="14126">
                  <c:v>45084.715277777781</c:v>
                </c:pt>
                <c:pt idx="14127">
                  <c:v>45084.71875</c:v>
                </c:pt>
                <c:pt idx="14128">
                  <c:v>45084.722222222219</c:v>
                </c:pt>
                <c:pt idx="14129">
                  <c:v>45084.725694444445</c:v>
                </c:pt>
                <c:pt idx="14130">
                  <c:v>45084.729166666664</c:v>
                </c:pt>
                <c:pt idx="14131">
                  <c:v>45084.732638888891</c:v>
                </c:pt>
                <c:pt idx="14132">
                  <c:v>45084.736111111109</c:v>
                </c:pt>
                <c:pt idx="14133">
                  <c:v>45084.739583333336</c:v>
                </c:pt>
                <c:pt idx="14134">
                  <c:v>45084.743055555555</c:v>
                </c:pt>
                <c:pt idx="14135">
                  <c:v>45084.746527777781</c:v>
                </c:pt>
                <c:pt idx="14136">
                  <c:v>45084.75</c:v>
                </c:pt>
                <c:pt idx="14137">
                  <c:v>45084.753472222219</c:v>
                </c:pt>
                <c:pt idx="14138">
                  <c:v>45084.756944444445</c:v>
                </c:pt>
                <c:pt idx="14139">
                  <c:v>45084.760416666664</c:v>
                </c:pt>
                <c:pt idx="14140">
                  <c:v>45084.763888888891</c:v>
                </c:pt>
                <c:pt idx="14141">
                  <c:v>45084.767361111109</c:v>
                </c:pt>
                <c:pt idx="14142">
                  <c:v>45084.770833333336</c:v>
                </c:pt>
                <c:pt idx="14143">
                  <c:v>45084.774305555555</c:v>
                </c:pt>
                <c:pt idx="14144">
                  <c:v>45084.777777777781</c:v>
                </c:pt>
                <c:pt idx="14145">
                  <c:v>45084.78125</c:v>
                </c:pt>
                <c:pt idx="14146">
                  <c:v>45084.784722222219</c:v>
                </c:pt>
                <c:pt idx="14147">
                  <c:v>45084.788194444445</c:v>
                </c:pt>
                <c:pt idx="14148">
                  <c:v>45084.791666666664</c:v>
                </c:pt>
                <c:pt idx="14149">
                  <c:v>45084.795138888891</c:v>
                </c:pt>
                <c:pt idx="14150">
                  <c:v>45084.798611111109</c:v>
                </c:pt>
                <c:pt idx="14151">
                  <c:v>45084.802083333336</c:v>
                </c:pt>
                <c:pt idx="14152">
                  <c:v>45084.805555555555</c:v>
                </c:pt>
                <c:pt idx="14153">
                  <c:v>45084.809027777781</c:v>
                </c:pt>
                <c:pt idx="14154">
                  <c:v>45084.8125</c:v>
                </c:pt>
                <c:pt idx="14155">
                  <c:v>45084.815972222219</c:v>
                </c:pt>
                <c:pt idx="14156">
                  <c:v>45084.819444444445</c:v>
                </c:pt>
                <c:pt idx="14157">
                  <c:v>45084.822916666664</c:v>
                </c:pt>
                <c:pt idx="14158">
                  <c:v>45084.826388888891</c:v>
                </c:pt>
                <c:pt idx="14159">
                  <c:v>45084.829861111109</c:v>
                </c:pt>
                <c:pt idx="14160">
                  <c:v>45084.833333333336</c:v>
                </c:pt>
                <c:pt idx="14161">
                  <c:v>45084.836805555555</c:v>
                </c:pt>
                <c:pt idx="14162">
                  <c:v>45084.840277777781</c:v>
                </c:pt>
                <c:pt idx="14163">
                  <c:v>45084.84375</c:v>
                </c:pt>
                <c:pt idx="14164">
                  <c:v>45084.847222222219</c:v>
                </c:pt>
                <c:pt idx="14165">
                  <c:v>45084.850694444445</c:v>
                </c:pt>
                <c:pt idx="14166">
                  <c:v>45084.854166666664</c:v>
                </c:pt>
                <c:pt idx="14167">
                  <c:v>45084.857638888891</c:v>
                </c:pt>
                <c:pt idx="14168">
                  <c:v>45084.861111111109</c:v>
                </c:pt>
                <c:pt idx="14169">
                  <c:v>45084.864583333336</c:v>
                </c:pt>
                <c:pt idx="14170">
                  <c:v>45084.868055555555</c:v>
                </c:pt>
                <c:pt idx="14171">
                  <c:v>45084.871527777781</c:v>
                </c:pt>
                <c:pt idx="14172">
                  <c:v>45084.875</c:v>
                </c:pt>
                <c:pt idx="14173">
                  <c:v>45084.878472222219</c:v>
                </c:pt>
                <c:pt idx="14174">
                  <c:v>45084.881944444445</c:v>
                </c:pt>
                <c:pt idx="14175">
                  <c:v>45084.885416666664</c:v>
                </c:pt>
                <c:pt idx="14176">
                  <c:v>45084.888888888891</c:v>
                </c:pt>
                <c:pt idx="14177">
                  <c:v>45084.892361111109</c:v>
                </c:pt>
                <c:pt idx="14178">
                  <c:v>45084.895833333336</c:v>
                </c:pt>
                <c:pt idx="14179">
                  <c:v>45084.899305555555</c:v>
                </c:pt>
                <c:pt idx="14180">
                  <c:v>45084.902777777781</c:v>
                </c:pt>
                <c:pt idx="14181">
                  <c:v>45084.90625</c:v>
                </c:pt>
                <c:pt idx="14182">
                  <c:v>45084.909722222219</c:v>
                </c:pt>
                <c:pt idx="14183">
                  <c:v>45084.913194444445</c:v>
                </c:pt>
                <c:pt idx="14184">
                  <c:v>45084.916666666664</c:v>
                </c:pt>
                <c:pt idx="14185">
                  <c:v>45084.920138888891</c:v>
                </c:pt>
                <c:pt idx="14186">
                  <c:v>45084.923611111109</c:v>
                </c:pt>
                <c:pt idx="14187">
                  <c:v>45084.927083333336</c:v>
                </c:pt>
                <c:pt idx="14188">
                  <c:v>45084.930555555555</c:v>
                </c:pt>
                <c:pt idx="14189">
                  <c:v>45084.934027777781</c:v>
                </c:pt>
                <c:pt idx="14190">
                  <c:v>45084.9375</c:v>
                </c:pt>
                <c:pt idx="14191">
                  <c:v>45084.940972222219</c:v>
                </c:pt>
                <c:pt idx="14192">
                  <c:v>45084.944444444445</c:v>
                </c:pt>
                <c:pt idx="14193">
                  <c:v>45084.947916666664</c:v>
                </c:pt>
                <c:pt idx="14194">
                  <c:v>45084.951388888891</c:v>
                </c:pt>
                <c:pt idx="14195">
                  <c:v>45084.954861111109</c:v>
                </c:pt>
                <c:pt idx="14196">
                  <c:v>45084.958333333336</c:v>
                </c:pt>
                <c:pt idx="14197">
                  <c:v>45084.961805555555</c:v>
                </c:pt>
                <c:pt idx="14198">
                  <c:v>45084.965277777781</c:v>
                </c:pt>
                <c:pt idx="14199">
                  <c:v>45084.96875</c:v>
                </c:pt>
                <c:pt idx="14200">
                  <c:v>45084.972222222219</c:v>
                </c:pt>
                <c:pt idx="14201">
                  <c:v>45084.975694444445</c:v>
                </c:pt>
                <c:pt idx="14202">
                  <c:v>45084.979166666664</c:v>
                </c:pt>
                <c:pt idx="14203">
                  <c:v>45084.982638888891</c:v>
                </c:pt>
                <c:pt idx="14204">
                  <c:v>45084.986111111109</c:v>
                </c:pt>
                <c:pt idx="14205">
                  <c:v>45084.989583333336</c:v>
                </c:pt>
                <c:pt idx="14206">
                  <c:v>45084.993055555555</c:v>
                </c:pt>
                <c:pt idx="14207">
                  <c:v>45084.996527777781</c:v>
                </c:pt>
                <c:pt idx="14208">
                  <c:v>45085</c:v>
                </c:pt>
                <c:pt idx="14209">
                  <c:v>45085.003472222219</c:v>
                </c:pt>
                <c:pt idx="14210">
                  <c:v>45085.006944444445</c:v>
                </c:pt>
                <c:pt idx="14211">
                  <c:v>45085.010416666664</c:v>
                </c:pt>
                <c:pt idx="14212">
                  <c:v>45085.013888888891</c:v>
                </c:pt>
                <c:pt idx="14213">
                  <c:v>45085.017361111109</c:v>
                </c:pt>
                <c:pt idx="14214">
                  <c:v>45085.020833333336</c:v>
                </c:pt>
                <c:pt idx="14215">
                  <c:v>45085.024305555555</c:v>
                </c:pt>
                <c:pt idx="14216">
                  <c:v>45085.027777777781</c:v>
                </c:pt>
                <c:pt idx="14217">
                  <c:v>45085.03125</c:v>
                </c:pt>
                <c:pt idx="14218">
                  <c:v>45085.034722222219</c:v>
                </c:pt>
                <c:pt idx="14219">
                  <c:v>45085.038194444445</c:v>
                </c:pt>
                <c:pt idx="14220">
                  <c:v>45085.041666666664</c:v>
                </c:pt>
                <c:pt idx="14221">
                  <c:v>45085.045138888891</c:v>
                </c:pt>
                <c:pt idx="14222">
                  <c:v>45085.048611111109</c:v>
                </c:pt>
                <c:pt idx="14223">
                  <c:v>45085.052083333336</c:v>
                </c:pt>
                <c:pt idx="14224">
                  <c:v>45085.055555555555</c:v>
                </c:pt>
                <c:pt idx="14225">
                  <c:v>45085.059027777781</c:v>
                </c:pt>
                <c:pt idx="14226">
                  <c:v>45085.0625</c:v>
                </c:pt>
                <c:pt idx="14227">
                  <c:v>45085.065972222219</c:v>
                </c:pt>
                <c:pt idx="14228">
                  <c:v>45085.069444444445</c:v>
                </c:pt>
                <c:pt idx="14229">
                  <c:v>45085.072916666664</c:v>
                </c:pt>
                <c:pt idx="14230">
                  <c:v>45085.076388888891</c:v>
                </c:pt>
                <c:pt idx="14231">
                  <c:v>45085.079861111109</c:v>
                </c:pt>
                <c:pt idx="14232">
                  <c:v>45085.083333333336</c:v>
                </c:pt>
                <c:pt idx="14233">
                  <c:v>45085.086805555555</c:v>
                </c:pt>
                <c:pt idx="14234">
                  <c:v>45085.090277777781</c:v>
                </c:pt>
                <c:pt idx="14235">
                  <c:v>45085.09375</c:v>
                </c:pt>
                <c:pt idx="14236">
                  <c:v>45085.097222222219</c:v>
                </c:pt>
                <c:pt idx="14237">
                  <c:v>45085.100694444445</c:v>
                </c:pt>
                <c:pt idx="14238">
                  <c:v>45085.104166666664</c:v>
                </c:pt>
                <c:pt idx="14239">
                  <c:v>45085.107638888891</c:v>
                </c:pt>
                <c:pt idx="14240">
                  <c:v>45085.111111111109</c:v>
                </c:pt>
                <c:pt idx="14241">
                  <c:v>45085.114583333336</c:v>
                </c:pt>
                <c:pt idx="14242">
                  <c:v>45085.118055555555</c:v>
                </c:pt>
                <c:pt idx="14243">
                  <c:v>45085.121527777781</c:v>
                </c:pt>
                <c:pt idx="14244">
                  <c:v>45085.125</c:v>
                </c:pt>
                <c:pt idx="14245">
                  <c:v>45085.128472222219</c:v>
                </c:pt>
                <c:pt idx="14246">
                  <c:v>45085.131944444445</c:v>
                </c:pt>
                <c:pt idx="14247">
                  <c:v>45085.135416666664</c:v>
                </c:pt>
                <c:pt idx="14248">
                  <c:v>45085.138888888891</c:v>
                </c:pt>
                <c:pt idx="14249">
                  <c:v>45085.142361111109</c:v>
                </c:pt>
                <c:pt idx="14250">
                  <c:v>45085.145833333336</c:v>
                </c:pt>
                <c:pt idx="14251">
                  <c:v>45085.149305555555</c:v>
                </c:pt>
                <c:pt idx="14252">
                  <c:v>45085.152777777781</c:v>
                </c:pt>
                <c:pt idx="14253">
                  <c:v>45085.15625</c:v>
                </c:pt>
                <c:pt idx="14254">
                  <c:v>45085.159722222219</c:v>
                </c:pt>
                <c:pt idx="14255">
                  <c:v>45085.163194444445</c:v>
                </c:pt>
                <c:pt idx="14256">
                  <c:v>45085.166666666664</c:v>
                </c:pt>
                <c:pt idx="14257">
                  <c:v>45085.170138888891</c:v>
                </c:pt>
                <c:pt idx="14258">
                  <c:v>45085.173611111109</c:v>
                </c:pt>
                <c:pt idx="14259">
                  <c:v>45085.177083333336</c:v>
                </c:pt>
                <c:pt idx="14260">
                  <c:v>45085.180555555555</c:v>
                </c:pt>
                <c:pt idx="14261">
                  <c:v>45085.184027777781</c:v>
                </c:pt>
                <c:pt idx="14262">
                  <c:v>45085.1875</c:v>
                </c:pt>
                <c:pt idx="14263">
                  <c:v>45085.190972222219</c:v>
                </c:pt>
                <c:pt idx="14264">
                  <c:v>45085.194444444445</c:v>
                </c:pt>
                <c:pt idx="14265">
                  <c:v>45085.197916666664</c:v>
                </c:pt>
                <c:pt idx="14266">
                  <c:v>45085.201388888891</c:v>
                </c:pt>
                <c:pt idx="14267">
                  <c:v>45085.204861111109</c:v>
                </c:pt>
                <c:pt idx="14268">
                  <c:v>45085.208333333336</c:v>
                </c:pt>
                <c:pt idx="14269">
                  <c:v>45085.211805555555</c:v>
                </c:pt>
                <c:pt idx="14270">
                  <c:v>45085.215277777781</c:v>
                </c:pt>
                <c:pt idx="14271">
                  <c:v>45085.21875</c:v>
                </c:pt>
                <c:pt idx="14272">
                  <c:v>45085.222222222219</c:v>
                </c:pt>
                <c:pt idx="14273">
                  <c:v>45085.225694444445</c:v>
                </c:pt>
                <c:pt idx="14274">
                  <c:v>45085.229166666664</c:v>
                </c:pt>
                <c:pt idx="14275">
                  <c:v>45085.232638888891</c:v>
                </c:pt>
                <c:pt idx="14276">
                  <c:v>45085.236111111109</c:v>
                </c:pt>
                <c:pt idx="14277">
                  <c:v>45085.239583333336</c:v>
                </c:pt>
                <c:pt idx="14278">
                  <c:v>45085.243055555555</c:v>
                </c:pt>
                <c:pt idx="14279">
                  <c:v>45085.246527777781</c:v>
                </c:pt>
                <c:pt idx="14280">
                  <c:v>45085.25</c:v>
                </c:pt>
                <c:pt idx="14281">
                  <c:v>45085.253472222219</c:v>
                </c:pt>
                <c:pt idx="14282">
                  <c:v>45085.256944444445</c:v>
                </c:pt>
                <c:pt idx="14283">
                  <c:v>45085.260416666664</c:v>
                </c:pt>
                <c:pt idx="14284">
                  <c:v>45085.263888888891</c:v>
                </c:pt>
                <c:pt idx="14285">
                  <c:v>45085.267361111109</c:v>
                </c:pt>
                <c:pt idx="14286">
                  <c:v>45085.270833333336</c:v>
                </c:pt>
                <c:pt idx="14287">
                  <c:v>45085.274305555555</c:v>
                </c:pt>
                <c:pt idx="14288">
                  <c:v>45085.277777777781</c:v>
                </c:pt>
                <c:pt idx="14289">
                  <c:v>45085.28125</c:v>
                </c:pt>
                <c:pt idx="14290">
                  <c:v>45085.284722222219</c:v>
                </c:pt>
                <c:pt idx="14291">
                  <c:v>45085.288194444445</c:v>
                </c:pt>
                <c:pt idx="14292">
                  <c:v>45085.291666666664</c:v>
                </c:pt>
                <c:pt idx="14293">
                  <c:v>45085.295138888891</c:v>
                </c:pt>
                <c:pt idx="14294">
                  <c:v>45085.298611111109</c:v>
                </c:pt>
                <c:pt idx="14295">
                  <c:v>45085.302083333336</c:v>
                </c:pt>
                <c:pt idx="14296">
                  <c:v>45085.305555555555</c:v>
                </c:pt>
                <c:pt idx="14297">
                  <c:v>45085.309027777781</c:v>
                </c:pt>
                <c:pt idx="14298">
                  <c:v>45085.3125</c:v>
                </c:pt>
                <c:pt idx="14299">
                  <c:v>45085.315972222219</c:v>
                </c:pt>
                <c:pt idx="14300">
                  <c:v>45085.319444444445</c:v>
                </c:pt>
                <c:pt idx="14301">
                  <c:v>45085.322916666664</c:v>
                </c:pt>
                <c:pt idx="14302">
                  <c:v>45085.326388888891</c:v>
                </c:pt>
                <c:pt idx="14303">
                  <c:v>45085.329861111109</c:v>
                </c:pt>
                <c:pt idx="14304">
                  <c:v>45085.333333333336</c:v>
                </c:pt>
                <c:pt idx="14305">
                  <c:v>45085.336805555555</c:v>
                </c:pt>
                <c:pt idx="14306">
                  <c:v>45085.340277777781</c:v>
                </c:pt>
                <c:pt idx="14307">
                  <c:v>45085.34375</c:v>
                </c:pt>
                <c:pt idx="14308">
                  <c:v>45085.347222222219</c:v>
                </c:pt>
                <c:pt idx="14309">
                  <c:v>45085.350694444445</c:v>
                </c:pt>
                <c:pt idx="14310">
                  <c:v>45085.354166666664</c:v>
                </c:pt>
                <c:pt idx="14311">
                  <c:v>45085.357638888891</c:v>
                </c:pt>
                <c:pt idx="14312">
                  <c:v>45085.361111111109</c:v>
                </c:pt>
                <c:pt idx="14313">
                  <c:v>45085.364583333336</c:v>
                </c:pt>
                <c:pt idx="14314">
                  <c:v>45085.368055555555</c:v>
                </c:pt>
                <c:pt idx="14315">
                  <c:v>45085.371527777781</c:v>
                </c:pt>
                <c:pt idx="14316">
                  <c:v>45085.375</c:v>
                </c:pt>
                <c:pt idx="14317">
                  <c:v>45085.378472222219</c:v>
                </c:pt>
                <c:pt idx="14318">
                  <c:v>45085.381944444445</c:v>
                </c:pt>
                <c:pt idx="14319">
                  <c:v>45085.385416666664</c:v>
                </c:pt>
                <c:pt idx="14320">
                  <c:v>45085.388888888891</c:v>
                </c:pt>
                <c:pt idx="14321">
                  <c:v>45085.392361111109</c:v>
                </c:pt>
                <c:pt idx="14322">
                  <c:v>45085.395833333336</c:v>
                </c:pt>
                <c:pt idx="14323">
                  <c:v>45085.399305555555</c:v>
                </c:pt>
                <c:pt idx="14324">
                  <c:v>45085.402777777781</c:v>
                </c:pt>
                <c:pt idx="14325">
                  <c:v>45085.40625</c:v>
                </c:pt>
                <c:pt idx="14326">
                  <c:v>45085.409722222219</c:v>
                </c:pt>
                <c:pt idx="14327">
                  <c:v>45085.413194444445</c:v>
                </c:pt>
                <c:pt idx="14328">
                  <c:v>45085.416666666664</c:v>
                </c:pt>
                <c:pt idx="14329">
                  <c:v>45085.420138888891</c:v>
                </c:pt>
                <c:pt idx="14330">
                  <c:v>45085.423611111109</c:v>
                </c:pt>
                <c:pt idx="14331">
                  <c:v>45085.427083333336</c:v>
                </c:pt>
                <c:pt idx="14332">
                  <c:v>45085.430555555555</c:v>
                </c:pt>
                <c:pt idx="14333">
                  <c:v>45085.434027777781</c:v>
                </c:pt>
                <c:pt idx="14334">
                  <c:v>45085.4375</c:v>
                </c:pt>
                <c:pt idx="14335">
                  <c:v>45085.440972222219</c:v>
                </c:pt>
                <c:pt idx="14336">
                  <c:v>45085.444444444445</c:v>
                </c:pt>
                <c:pt idx="14337">
                  <c:v>45085.447916666664</c:v>
                </c:pt>
                <c:pt idx="14338">
                  <c:v>45085.451388888891</c:v>
                </c:pt>
                <c:pt idx="14339">
                  <c:v>45085.454861111109</c:v>
                </c:pt>
                <c:pt idx="14340">
                  <c:v>45085.458333333336</c:v>
                </c:pt>
                <c:pt idx="14341">
                  <c:v>45085.461805555555</c:v>
                </c:pt>
                <c:pt idx="14342">
                  <c:v>45085.465277777781</c:v>
                </c:pt>
                <c:pt idx="14343">
                  <c:v>45085.46875</c:v>
                </c:pt>
                <c:pt idx="14344">
                  <c:v>45085.472222222219</c:v>
                </c:pt>
                <c:pt idx="14345">
                  <c:v>45085.475694444445</c:v>
                </c:pt>
                <c:pt idx="14346">
                  <c:v>45085.479166666664</c:v>
                </c:pt>
                <c:pt idx="14347">
                  <c:v>45085.482638888891</c:v>
                </c:pt>
                <c:pt idx="14348">
                  <c:v>45085.486111111109</c:v>
                </c:pt>
                <c:pt idx="14349">
                  <c:v>45085.489583333336</c:v>
                </c:pt>
                <c:pt idx="14350">
                  <c:v>45085.493055555555</c:v>
                </c:pt>
                <c:pt idx="14351">
                  <c:v>45085.496527777781</c:v>
                </c:pt>
                <c:pt idx="14352">
                  <c:v>45085.5</c:v>
                </c:pt>
                <c:pt idx="14353">
                  <c:v>45085.503472222219</c:v>
                </c:pt>
                <c:pt idx="14354">
                  <c:v>45085.506944444445</c:v>
                </c:pt>
                <c:pt idx="14355">
                  <c:v>45085.510416666664</c:v>
                </c:pt>
                <c:pt idx="14356">
                  <c:v>45085.513888888891</c:v>
                </c:pt>
                <c:pt idx="14357">
                  <c:v>45085.517361111109</c:v>
                </c:pt>
                <c:pt idx="14358">
                  <c:v>45085.520833333336</c:v>
                </c:pt>
                <c:pt idx="14359">
                  <c:v>45085.524305555555</c:v>
                </c:pt>
                <c:pt idx="14360">
                  <c:v>45085.527777777781</c:v>
                </c:pt>
                <c:pt idx="14361">
                  <c:v>45085.53125</c:v>
                </c:pt>
                <c:pt idx="14362">
                  <c:v>45085.534722222219</c:v>
                </c:pt>
                <c:pt idx="14363">
                  <c:v>45085.538194444445</c:v>
                </c:pt>
                <c:pt idx="14364">
                  <c:v>45085.541666666664</c:v>
                </c:pt>
                <c:pt idx="14365">
                  <c:v>45085.545138888891</c:v>
                </c:pt>
                <c:pt idx="14366">
                  <c:v>45085.548611111109</c:v>
                </c:pt>
                <c:pt idx="14367">
                  <c:v>45085.552083333336</c:v>
                </c:pt>
                <c:pt idx="14368">
                  <c:v>45085.555555555555</c:v>
                </c:pt>
                <c:pt idx="14369">
                  <c:v>45085.559027777781</c:v>
                </c:pt>
                <c:pt idx="14370">
                  <c:v>45085.5625</c:v>
                </c:pt>
                <c:pt idx="14371">
                  <c:v>45085.565972222219</c:v>
                </c:pt>
                <c:pt idx="14372">
                  <c:v>45085.569444444445</c:v>
                </c:pt>
                <c:pt idx="14373">
                  <c:v>45085.572916666664</c:v>
                </c:pt>
                <c:pt idx="14374">
                  <c:v>45085.576388888891</c:v>
                </c:pt>
                <c:pt idx="14375">
                  <c:v>45085.579861111109</c:v>
                </c:pt>
                <c:pt idx="14376">
                  <c:v>45085.583333333336</c:v>
                </c:pt>
                <c:pt idx="14377">
                  <c:v>45085.586805555555</c:v>
                </c:pt>
                <c:pt idx="14378">
                  <c:v>45085.590277777781</c:v>
                </c:pt>
                <c:pt idx="14379">
                  <c:v>45085.59375</c:v>
                </c:pt>
                <c:pt idx="14380">
                  <c:v>45085.597222222219</c:v>
                </c:pt>
                <c:pt idx="14381">
                  <c:v>45085.600694444445</c:v>
                </c:pt>
                <c:pt idx="14382">
                  <c:v>45085.604166666664</c:v>
                </c:pt>
                <c:pt idx="14383">
                  <c:v>45085.607638888891</c:v>
                </c:pt>
                <c:pt idx="14384">
                  <c:v>45085.611111111109</c:v>
                </c:pt>
                <c:pt idx="14385">
                  <c:v>45085.614583333336</c:v>
                </c:pt>
                <c:pt idx="14386">
                  <c:v>45085.618055555555</c:v>
                </c:pt>
                <c:pt idx="14387">
                  <c:v>45085.621527777781</c:v>
                </c:pt>
                <c:pt idx="14388">
                  <c:v>45085.625</c:v>
                </c:pt>
                <c:pt idx="14389">
                  <c:v>45085.628472222219</c:v>
                </c:pt>
                <c:pt idx="14390">
                  <c:v>45085.631944444445</c:v>
                </c:pt>
                <c:pt idx="14391">
                  <c:v>45085.635416666664</c:v>
                </c:pt>
                <c:pt idx="14392">
                  <c:v>45085.638888888891</c:v>
                </c:pt>
                <c:pt idx="14393">
                  <c:v>45085.642361111109</c:v>
                </c:pt>
                <c:pt idx="14394">
                  <c:v>45085.645833333336</c:v>
                </c:pt>
                <c:pt idx="14395">
                  <c:v>45085.649305555555</c:v>
                </c:pt>
                <c:pt idx="14396">
                  <c:v>45085.652777777781</c:v>
                </c:pt>
                <c:pt idx="14397">
                  <c:v>45085.65625</c:v>
                </c:pt>
                <c:pt idx="14398">
                  <c:v>45085.659722222219</c:v>
                </c:pt>
                <c:pt idx="14399">
                  <c:v>45085.663194444445</c:v>
                </c:pt>
                <c:pt idx="14400">
                  <c:v>45085.666666666664</c:v>
                </c:pt>
                <c:pt idx="14401">
                  <c:v>45085.670138888891</c:v>
                </c:pt>
                <c:pt idx="14402">
                  <c:v>45085.673611111109</c:v>
                </c:pt>
                <c:pt idx="14403">
                  <c:v>45085.677083333336</c:v>
                </c:pt>
                <c:pt idx="14404">
                  <c:v>45085.680555555555</c:v>
                </c:pt>
                <c:pt idx="14405">
                  <c:v>45085.684027777781</c:v>
                </c:pt>
                <c:pt idx="14406">
                  <c:v>45085.6875</c:v>
                </c:pt>
                <c:pt idx="14407">
                  <c:v>45085.690972222219</c:v>
                </c:pt>
                <c:pt idx="14408">
                  <c:v>45085.694444444445</c:v>
                </c:pt>
                <c:pt idx="14409">
                  <c:v>45085.697916666664</c:v>
                </c:pt>
                <c:pt idx="14410">
                  <c:v>45085.701388888891</c:v>
                </c:pt>
                <c:pt idx="14411">
                  <c:v>45085.704861111109</c:v>
                </c:pt>
                <c:pt idx="14412">
                  <c:v>45085.708333333336</c:v>
                </c:pt>
                <c:pt idx="14413">
                  <c:v>45085.711805555555</c:v>
                </c:pt>
                <c:pt idx="14414">
                  <c:v>45085.715277777781</c:v>
                </c:pt>
                <c:pt idx="14415">
                  <c:v>45085.71875</c:v>
                </c:pt>
                <c:pt idx="14416">
                  <c:v>45085.722222222219</c:v>
                </c:pt>
                <c:pt idx="14417">
                  <c:v>45085.725694444445</c:v>
                </c:pt>
                <c:pt idx="14418">
                  <c:v>45085.729166666664</c:v>
                </c:pt>
                <c:pt idx="14419">
                  <c:v>45085.732638888891</c:v>
                </c:pt>
                <c:pt idx="14420">
                  <c:v>45085.736111111109</c:v>
                </c:pt>
                <c:pt idx="14421">
                  <c:v>45085.739583333336</c:v>
                </c:pt>
                <c:pt idx="14422">
                  <c:v>45085.743055555555</c:v>
                </c:pt>
                <c:pt idx="14423">
                  <c:v>45085.746527777781</c:v>
                </c:pt>
                <c:pt idx="14424">
                  <c:v>45085.75</c:v>
                </c:pt>
                <c:pt idx="14425">
                  <c:v>45085.753472222219</c:v>
                </c:pt>
                <c:pt idx="14426">
                  <c:v>45085.756944444445</c:v>
                </c:pt>
                <c:pt idx="14427">
                  <c:v>45085.760416666664</c:v>
                </c:pt>
                <c:pt idx="14428">
                  <c:v>45085.763888888891</c:v>
                </c:pt>
                <c:pt idx="14429">
                  <c:v>45085.767361111109</c:v>
                </c:pt>
                <c:pt idx="14430">
                  <c:v>45085.770833333336</c:v>
                </c:pt>
                <c:pt idx="14431">
                  <c:v>45085.774305555555</c:v>
                </c:pt>
                <c:pt idx="14432">
                  <c:v>45085.777777777781</c:v>
                </c:pt>
                <c:pt idx="14433">
                  <c:v>45085.78125</c:v>
                </c:pt>
                <c:pt idx="14434">
                  <c:v>45085.784722222219</c:v>
                </c:pt>
                <c:pt idx="14435">
                  <c:v>45085.788194444445</c:v>
                </c:pt>
                <c:pt idx="14436">
                  <c:v>45085.791666666664</c:v>
                </c:pt>
                <c:pt idx="14437">
                  <c:v>45085.795138888891</c:v>
                </c:pt>
                <c:pt idx="14438">
                  <c:v>45085.798611111109</c:v>
                </c:pt>
                <c:pt idx="14439">
                  <c:v>45085.802083333336</c:v>
                </c:pt>
                <c:pt idx="14440">
                  <c:v>45085.805555555555</c:v>
                </c:pt>
                <c:pt idx="14441">
                  <c:v>45085.809027777781</c:v>
                </c:pt>
                <c:pt idx="14442">
                  <c:v>45085.8125</c:v>
                </c:pt>
                <c:pt idx="14443">
                  <c:v>45085.815972222219</c:v>
                </c:pt>
                <c:pt idx="14444">
                  <c:v>45085.819444444445</c:v>
                </c:pt>
                <c:pt idx="14445">
                  <c:v>45085.822916666664</c:v>
                </c:pt>
                <c:pt idx="14446">
                  <c:v>45085.826388888891</c:v>
                </c:pt>
                <c:pt idx="14447">
                  <c:v>45085.829861111109</c:v>
                </c:pt>
                <c:pt idx="14448">
                  <c:v>45085.833333333336</c:v>
                </c:pt>
                <c:pt idx="14449">
                  <c:v>45085.836805555555</c:v>
                </c:pt>
                <c:pt idx="14450">
                  <c:v>45085.840277777781</c:v>
                </c:pt>
                <c:pt idx="14451">
                  <c:v>45085.84375</c:v>
                </c:pt>
                <c:pt idx="14452">
                  <c:v>45085.847222222219</c:v>
                </c:pt>
                <c:pt idx="14453">
                  <c:v>45085.850694444445</c:v>
                </c:pt>
                <c:pt idx="14454">
                  <c:v>45085.854166666664</c:v>
                </c:pt>
                <c:pt idx="14455">
                  <c:v>45085.857638888891</c:v>
                </c:pt>
                <c:pt idx="14456">
                  <c:v>45085.861111111109</c:v>
                </c:pt>
                <c:pt idx="14457">
                  <c:v>45085.864583333336</c:v>
                </c:pt>
                <c:pt idx="14458">
                  <c:v>45085.868055555555</c:v>
                </c:pt>
                <c:pt idx="14459">
                  <c:v>45085.871527777781</c:v>
                </c:pt>
                <c:pt idx="14460">
                  <c:v>45085.875</c:v>
                </c:pt>
                <c:pt idx="14461">
                  <c:v>45085.878472222219</c:v>
                </c:pt>
                <c:pt idx="14462">
                  <c:v>45085.881944444445</c:v>
                </c:pt>
                <c:pt idx="14463">
                  <c:v>45085.885416666664</c:v>
                </c:pt>
                <c:pt idx="14464">
                  <c:v>45085.888888888891</c:v>
                </c:pt>
                <c:pt idx="14465">
                  <c:v>45085.892361111109</c:v>
                </c:pt>
                <c:pt idx="14466">
                  <c:v>45085.895833333336</c:v>
                </c:pt>
                <c:pt idx="14467">
                  <c:v>45085.899305555555</c:v>
                </c:pt>
                <c:pt idx="14468">
                  <c:v>45085.902777777781</c:v>
                </c:pt>
                <c:pt idx="14469">
                  <c:v>45085.90625</c:v>
                </c:pt>
                <c:pt idx="14470">
                  <c:v>45085.909722222219</c:v>
                </c:pt>
                <c:pt idx="14471">
                  <c:v>45085.913194444445</c:v>
                </c:pt>
                <c:pt idx="14472">
                  <c:v>45085.916666666664</c:v>
                </c:pt>
                <c:pt idx="14473">
                  <c:v>45085.920138888891</c:v>
                </c:pt>
                <c:pt idx="14474">
                  <c:v>45085.923611111109</c:v>
                </c:pt>
                <c:pt idx="14475">
                  <c:v>45085.927083333336</c:v>
                </c:pt>
                <c:pt idx="14476">
                  <c:v>45085.930555555555</c:v>
                </c:pt>
                <c:pt idx="14477">
                  <c:v>45085.934027777781</c:v>
                </c:pt>
                <c:pt idx="14478">
                  <c:v>45085.9375</c:v>
                </c:pt>
                <c:pt idx="14479">
                  <c:v>45085.940972222219</c:v>
                </c:pt>
                <c:pt idx="14480">
                  <c:v>45085.944444444445</c:v>
                </c:pt>
                <c:pt idx="14481">
                  <c:v>45085.947916666664</c:v>
                </c:pt>
                <c:pt idx="14482">
                  <c:v>45085.951388888891</c:v>
                </c:pt>
                <c:pt idx="14483">
                  <c:v>45085.954861111109</c:v>
                </c:pt>
                <c:pt idx="14484">
                  <c:v>45085.958333333336</c:v>
                </c:pt>
                <c:pt idx="14485">
                  <c:v>45085.961805555555</c:v>
                </c:pt>
                <c:pt idx="14486">
                  <c:v>45085.965277777781</c:v>
                </c:pt>
                <c:pt idx="14487">
                  <c:v>45085.96875</c:v>
                </c:pt>
                <c:pt idx="14488">
                  <c:v>45085.972222222219</c:v>
                </c:pt>
                <c:pt idx="14489">
                  <c:v>45085.975694444445</c:v>
                </c:pt>
                <c:pt idx="14490">
                  <c:v>45085.979166666664</c:v>
                </c:pt>
                <c:pt idx="14491">
                  <c:v>45085.982638888891</c:v>
                </c:pt>
                <c:pt idx="14492">
                  <c:v>45085.986111111109</c:v>
                </c:pt>
                <c:pt idx="14493">
                  <c:v>45085.989583333336</c:v>
                </c:pt>
                <c:pt idx="14494">
                  <c:v>45085.993055555555</c:v>
                </c:pt>
                <c:pt idx="14495">
                  <c:v>45085.996527777781</c:v>
                </c:pt>
                <c:pt idx="14496">
                  <c:v>45086</c:v>
                </c:pt>
                <c:pt idx="14497">
                  <c:v>45086.003472222219</c:v>
                </c:pt>
                <c:pt idx="14498">
                  <c:v>45086.006944444445</c:v>
                </c:pt>
                <c:pt idx="14499">
                  <c:v>45086.010416666664</c:v>
                </c:pt>
                <c:pt idx="14500">
                  <c:v>45086.013888888891</c:v>
                </c:pt>
                <c:pt idx="14501">
                  <c:v>45086.017361111109</c:v>
                </c:pt>
                <c:pt idx="14502">
                  <c:v>45086.020833333336</c:v>
                </c:pt>
                <c:pt idx="14503">
                  <c:v>45086.024305555555</c:v>
                </c:pt>
                <c:pt idx="14504">
                  <c:v>45086.027777777781</c:v>
                </c:pt>
                <c:pt idx="14505">
                  <c:v>45086.03125</c:v>
                </c:pt>
                <c:pt idx="14506">
                  <c:v>45086.034722222219</c:v>
                </c:pt>
                <c:pt idx="14507">
                  <c:v>45086.038194444445</c:v>
                </c:pt>
                <c:pt idx="14508">
                  <c:v>45086.041666666664</c:v>
                </c:pt>
                <c:pt idx="14509">
                  <c:v>45086.045138888891</c:v>
                </c:pt>
                <c:pt idx="14510">
                  <c:v>45086.048611111109</c:v>
                </c:pt>
                <c:pt idx="14511">
                  <c:v>45086.052083333336</c:v>
                </c:pt>
                <c:pt idx="14512">
                  <c:v>45086.055555555555</c:v>
                </c:pt>
                <c:pt idx="14513">
                  <c:v>45086.059027777781</c:v>
                </c:pt>
                <c:pt idx="14514">
                  <c:v>45086.0625</c:v>
                </c:pt>
                <c:pt idx="14515">
                  <c:v>45086.065972222219</c:v>
                </c:pt>
                <c:pt idx="14516">
                  <c:v>45086.069444444445</c:v>
                </c:pt>
                <c:pt idx="14517">
                  <c:v>45086.072916666664</c:v>
                </c:pt>
                <c:pt idx="14518">
                  <c:v>45086.076388888891</c:v>
                </c:pt>
                <c:pt idx="14519">
                  <c:v>45086.079861111109</c:v>
                </c:pt>
                <c:pt idx="14520">
                  <c:v>45086.083333333336</c:v>
                </c:pt>
                <c:pt idx="14521">
                  <c:v>45086.086805555555</c:v>
                </c:pt>
                <c:pt idx="14522">
                  <c:v>45086.090277777781</c:v>
                </c:pt>
                <c:pt idx="14523">
                  <c:v>45086.09375</c:v>
                </c:pt>
                <c:pt idx="14524">
                  <c:v>45086.097222222219</c:v>
                </c:pt>
                <c:pt idx="14525">
                  <c:v>45086.100694444445</c:v>
                </c:pt>
                <c:pt idx="14526">
                  <c:v>45086.104166666664</c:v>
                </c:pt>
                <c:pt idx="14527">
                  <c:v>45086.107638888891</c:v>
                </c:pt>
                <c:pt idx="14528">
                  <c:v>45086.111111111109</c:v>
                </c:pt>
                <c:pt idx="14529">
                  <c:v>45086.114583333336</c:v>
                </c:pt>
                <c:pt idx="14530">
                  <c:v>45086.118055555555</c:v>
                </c:pt>
                <c:pt idx="14531">
                  <c:v>45086.121527777781</c:v>
                </c:pt>
                <c:pt idx="14532">
                  <c:v>45086.125</c:v>
                </c:pt>
                <c:pt idx="14533">
                  <c:v>45086.128472222219</c:v>
                </c:pt>
                <c:pt idx="14534">
                  <c:v>45086.131944444445</c:v>
                </c:pt>
                <c:pt idx="14535">
                  <c:v>45086.135416666664</c:v>
                </c:pt>
                <c:pt idx="14536">
                  <c:v>45086.138888888891</c:v>
                </c:pt>
                <c:pt idx="14537">
                  <c:v>45086.142361111109</c:v>
                </c:pt>
                <c:pt idx="14538">
                  <c:v>45086.145833333336</c:v>
                </c:pt>
                <c:pt idx="14539">
                  <c:v>45086.149305555555</c:v>
                </c:pt>
                <c:pt idx="14540">
                  <c:v>45086.152777777781</c:v>
                </c:pt>
                <c:pt idx="14541">
                  <c:v>45086.15625</c:v>
                </c:pt>
                <c:pt idx="14542">
                  <c:v>45086.159722222219</c:v>
                </c:pt>
                <c:pt idx="14543">
                  <c:v>45086.163194444445</c:v>
                </c:pt>
                <c:pt idx="14544">
                  <c:v>45086.166666666664</c:v>
                </c:pt>
                <c:pt idx="14545">
                  <c:v>45086.170138888891</c:v>
                </c:pt>
                <c:pt idx="14546">
                  <c:v>45086.173611111109</c:v>
                </c:pt>
                <c:pt idx="14547">
                  <c:v>45086.177083333336</c:v>
                </c:pt>
                <c:pt idx="14548">
                  <c:v>45086.180555555555</c:v>
                </c:pt>
                <c:pt idx="14549">
                  <c:v>45086.184027777781</c:v>
                </c:pt>
                <c:pt idx="14550">
                  <c:v>45086.1875</c:v>
                </c:pt>
                <c:pt idx="14551">
                  <c:v>45086.190972222219</c:v>
                </c:pt>
                <c:pt idx="14552">
                  <c:v>45086.194444444445</c:v>
                </c:pt>
                <c:pt idx="14553">
                  <c:v>45086.197916666664</c:v>
                </c:pt>
                <c:pt idx="14554">
                  <c:v>45086.201388888891</c:v>
                </c:pt>
                <c:pt idx="14555">
                  <c:v>45086.204861111109</c:v>
                </c:pt>
                <c:pt idx="14556">
                  <c:v>45086.208333333336</c:v>
                </c:pt>
                <c:pt idx="14557">
                  <c:v>45086.211805555555</c:v>
                </c:pt>
                <c:pt idx="14558">
                  <c:v>45086.215277777781</c:v>
                </c:pt>
                <c:pt idx="14559">
                  <c:v>45086.21875</c:v>
                </c:pt>
                <c:pt idx="14560">
                  <c:v>45086.222222222219</c:v>
                </c:pt>
                <c:pt idx="14561">
                  <c:v>45086.225694444445</c:v>
                </c:pt>
                <c:pt idx="14562">
                  <c:v>45086.229166666664</c:v>
                </c:pt>
                <c:pt idx="14563">
                  <c:v>45086.232638888891</c:v>
                </c:pt>
                <c:pt idx="14564">
                  <c:v>45086.236111111109</c:v>
                </c:pt>
                <c:pt idx="14565">
                  <c:v>45086.239583333336</c:v>
                </c:pt>
                <c:pt idx="14566">
                  <c:v>45086.243055555555</c:v>
                </c:pt>
                <c:pt idx="14567">
                  <c:v>45086.246527777781</c:v>
                </c:pt>
                <c:pt idx="14568">
                  <c:v>45086.25</c:v>
                </c:pt>
                <c:pt idx="14569">
                  <c:v>45086.253472222219</c:v>
                </c:pt>
                <c:pt idx="14570">
                  <c:v>45086.256944444445</c:v>
                </c:pt>
                <c:pt idx="14571">
                  <c:v>45086.260416666664</c:v>
                </c:pt>
                <c:pt idx="14572">
                  <c:v>45086.263888888891</c:v>
                </c:pt>
                <c:pt idx="14573">
                  <c:v>45086.267361111109</c:v>
                </c:pt>
                <c:pt idx="14574">
                  <c:v>45086.270833333336</c:v>
                </c:pt>
                <c:pt idx="14575">
                  <c:v>45086.274305555555</c:v>
                </c:pt>
                <c:pt idx="14576">
                  <c:v>45086.277777777781</c:v>
                </c:pt>
                <c:pt idx="14577">
                  <c:v>45086.28125</c:v>
                </c:pt>
                <c:pt idx="14578">
                  <c:v>45086.284722222219</c:v>
                </c:pt>
                <c:pt idx="14579">
                  <c:v>45086.288194444445</c:v>
                </c:pt>
                <c:pt idx="14580">
                  <c:v>45086.291666666664</c:v>
                </c:pt>
                <c:pt idx="14581">
                  <c:v>45086.295138888891</c:v>
                </c:pt>
                <c:pt idx="14582">
                  <c:v>45086.298611111109</c:v>
                </c:pt>
                <c:pt idx="14583">
                  <c:v>45086.302083333336</c:v>
                </c:pt>
                <c:pt idx="14584">
                  <c:v>45086.305555555555</c:v>
                </c:pt>
                <c:pt idx="14585">
                  <c:v>45086.309027777781</c:v>
                </c:pt>
                <c:pt idx="14586">
                  <c:v>45086.3125</c:v>
                </c:pt>
                <c:pt idx="14587">
                  <c:v>45086.315972222219</c:v>
                </c:pt>
                <c:pt idx="14588">
                  <c:v>45086.319444444445</c:v>
                </c:pt>
                <c:pt idx="14589">
                  <c:v>45086.322916666664</c:v>
                </c:pt>
                <c:pt idx="14590">
                  <c:v>45086.326388888891</c:v>
                </c:pt>
                <c:pt idx="14591">
                  <c:v>45086.329861111109</c:v>
                </c:pt>
                <c:pt idx="14592">
                  <c:v>45086.333333333336</c:v>
                </c:pt>
                <c:pt idx="14593">
                  <c:v>45086.336805555555</c:v>
                </c:pt>
                <c:pt idx="14594">
                  <c:v>45086.340277777781</c:v>
                </c:pt>
                <c:pt idx="14595">
                  <c:v>45086.34375</c:v>
                </c:pt>
                <c:pt idx="14596">
                  <c:v>45086.347222222219</c:v>
                </c:pt>
                <c:pt idx="14597">
                  <c:v>45086.350694444445</c:v>
                </c:pt>
                <c:pt idx="14598">
                  <c:v>45086.354166666664</c:v>
                </c:pt>
                <c:pt idx="14599">
                  <c:v>45086.357638888891</c:v>
                </c:pt>
                <c:pt idx="14600">
                  <c:v>45086.361111111109</c:v>
                </c:pt>
                <c:pt idx="14601">
                  <c:v>45086.364583333336</c:v>
                </c:pt>
                <c:pt idx="14602">
                  <c:v>45086.368055555555</c:v>
                </c:pt>
                <c:pt idx="14603">
                  <c:v>45086.371527777781</c:v>
                </c:pt>
                <c:pt idx="14604">
                  <c:v>45086.375</c:v>
                </c:pt>
                <c:pt idx="14605">
                  <c:v>45086.378472222219</c:v>
                </c:pt>
                <c:pt idx="14606">
                  <c:v>45086.381944444445</c:v>
                </c:pt>
                <c:pt idx="14607">
                  <c:v>45086.385416666664</c:v>
                </c:pt>
                <c:pt idx="14608">
                  <c:v>45086.388888888891</c:v>
                </c:pt>
                <c:pt idx="14609">
                  <c:v>45086.392361111109</c:v>
                </c:pt>
                <c:pt idx="14610">
                  <c:v>45086.395833333336</c:v>
                </c:pt>
                <c:pt idx="14611">
                  <c:v>45086.399305555555</c:v>
                </c:pt>
                <c:pt idx="14612">
                  <c:v>45086.402777777781</c:v>
                </c:pt>
                <c:pt idx="14613">
                  <c:v>45086.40625</c:v>
                </c:pt>
                <c:pt idx="14614">
                  <c:v>45086.409722222219</c:v>
                </c:pt>
                <c:pt idx="14615">
                  <c:v>45086.413194444445</c:v>
                </c:pt>
                <c:pt idx="14616">
                  <c:v>45086.416666666664</c:v>
                </c:pt>
                <c:pt idx="14617">
                  <c:v>45086.420138888891</c:v>
                </c:pt>
                <c:pt idx="14618">
                  <c:v>45086.423611111109</c:v>
                </c:pt>
                <c:pt idx="14619">
                  <c:v>45086.427083333336</c:v>
                </c:pt>
                <c:pt idx="14620">
                  <c:v>45086.430555555555</c:v>
                </c:pt>
                <c:pt idx="14621">
                  <c:v>45086.434027777781</c:v>
                </c:pt>
                <c:pt idx="14622">
                  <c:v>45086.4375</c:v>
                </c:pt>
                <c:pt idx="14623">
                  <c:v>45086.440972222219</c:v>
                </c:pt>
                <c:pt idx="14624">
                  <c:v>45086.444444444445</c:v>
                </c:pt>
                <c:pt idx="14625">
                  <c:v>45086.447916666664</c:v>
                </c:pt>
                <c:pt idx="14626">
                  <c:v>45086.451388888891</c:v>
                </c:pt>
                <c:pt idx="14627">
                  <c:v>45086.454861111109</c:v>
                </c:pt>
                <c:pt idx="14628">
                  <c:v>45086.458333333336</c:v>
                </c:pt>
                <c:pt idx="14629">
                  <c:v>45086.461805555555</c:v>
                </c:pt>
                <c:pt idx="14630">
                  <c:v>45086.465277777781</c:v>
                </c:pt>
                <c:pt idx="14631">
                  <c:v>45086.46875</c:v>
                </c:pt>
                <c:pt idx="14632">
                  <c:v>45086.472222222219</c:v>
                </c:pt>
                <c:pt idx="14633">
                  <c:v>45086.475694444445</c:v>
                </c:pt>
                <c:pt idx="14634">
                  <c:v>45086.479166666664</c:v>
                </c:pt>
                <c:pt idx="14635">
                  <c:v>45086.482638888891</c:v>
                </c:pt>
                <c:pt idx="14636">
                  <c:v>45086.486111111109</c:v>
                </c:pt>
                <c:pt idx="14637">
                  <c:v>45086.489583333336</c:v>
                </c:pt>
                <c:pt idx="14638">
                  <c:v>45086.493055555555</c:v>
                </c:pt>
                <c:pt idx="14639">
                  <c:v>45086.496527777781</c:v>
                </c:pt>
                <c:pt idx="14640">
                  <c:v>45086.5</c:v>
                </c:pt>
                <c:pt idx="14641">
                  <c:v>45086.503472222219</c:v>
                </c:pt>
                <c:pt idx="14642">
                  <c:v>45086.506944444445</c:v>
                </c:pt>
                <c:pt idx="14643">
                  <c:v>45086.510416666664</c:v>
                </c:pt>
                <c:pt idx="14644">
                  <c:v>45086.513888888891</c:v>
                </c:pt>
                <c:pt idx="14645">
                  <c:v>45086.517361111109</c:v>
                </c:pt>
                <c:pt idx="14646">
                  <c:v>45086.520833333336</c:v>
                </c:pt>
                <c:pt idx="14647">
                  <c:v>45086.524305555555</c:v>
                </c:pt>
                <c:pt idx="14648">
                  <c:v>45086.527777777781</c:v>
                </c:pt>
                <c:pt idx="14649">
                  <c:v>45086.53125</c:v>
                </c:pt>
                <c:pt idx="14650">
                  <c:v>45086.534722222219</c:v>
                </c:pt>
                <c:pt idx="14651">
                  <c:v>45086.538194444445</c:v>
                </c:pt>
                <c:pt idx="14652">
                  <c:v>45086.541666666664</c:v>
                </c:pt>
                <c:pt idx="14653">
                  <c:v>45086.545138888891</c:v>
                </c:pt>
                <c:pt idx="14654">
                  <c:v>45086.548611111109</c:v>
                </c:pt>
                <c:pt idx="14655">
                  <c:v>45086.552083333336</c:v>
                </c:pt>
                <c:pt idx="14656">
                  <c:v>45086.555555555555</c:v>
                </c:pt>
                <c:pt idx="14657">
                  <c:v>45086.559027777781</c:v>
                </c:pt>
                <c:pt idx="14658">
                  <c:v>45086.5625</c:v>
                </c:pt>
                <c:pt idx="14659">
                  <c:v>45086.565972222219</c:v>
                </c:pt>
                <c:pt idx="14660">
                  <c:v>45086.569444444445</c:v>
                </c:pt>
                <c:pt idx="14661">
                  <c:v>45086.572916666664</c:v>
                </c:pt>
                <c:pt idx="14662">
                  <c:v>45086.576388888891</c:v>
                </c:pt>
                <c:pt idx="14663">
                  <c:v>45086.579861111109</c:v>
                </c:pt>
                <c:pt idx="14664">
                  <c:v>45086.583333333336</c:v>
                </c:pt>
                <c:pt idx="14665">
                  <c:v>45086.586805555555</c:v>
                </c:pt>
                <c:pt idx="14666">
                  <c:v>45086.590277777781</c:v>
                </c:pt>
                <c:pt idx="14667">
                  <c:v>45086.59375</c:v>
                </c:pt>
                <c:pt idx="14668">
                  <c:v>45086.597222222219</c:v>
                </c:pt>
                <c:pt idx="14669">
                  <c:v>45086.600694444445</c:v>
                </c:pt>
                <c:pt idx="14670">
                  <c:v>45086.604166666664</c:v>
                </c:pt>
                <c:pt idx="14671">
                  <c:v>45086.607638888891</c:v>
                </c:pt>
                <c:pt idx="14672">
                  <c:v>45086.611111111109</c:v>
                </c:pt>
                <c:pt idx="14673">
                  <c:v>45086.614583333336</c:v>
                </c:pt>
                <c:pt idx="14674">
                  <c:v>45086.618055555555</c:v>
                </c:pt>
                <c:pt idx="14675">
                  <c:v>45086.621527777781</c:v>
                </c:pt>
                <c:pt idx="14676">
                  <c:v>45086.625</c:v>
                </c:pt>
                <c:pt idx="14677">
                  <c:v>45086.628472222219</c:v>
                </c:pt>
                <c:pt idx="14678">
                  <c:v>45086.631944444445</c:v>
                </c:pt>
                <c:pt idx="14679">
                  <c:v>45086.635416666664</c:v>
                </c:pt>
                <c:pt idx="14680">
                  <c:v>45086.638888888891</c:v>
                </c:pt>
                <c:pt idx="14681">
                  <c:v>45086.642361111109</c:v>
                </c:pt>
                <c:pt idx="14682">
                  <c:v>45086.645833333336</c:v>
                </c:pt>
                <c:pt idx="14683">
                  <c:v>45086.649305555555</c:v>
                </c:pt>
                <c:pt idx="14684">
                  <c:v>45086.652777777781</c:v>
                </c:pt>
                <c:pt idx="14685">
                  <c:v>45086.65625</c:v>
                </c:pt>
                <c:pt idx="14686">
                  <c:v>45086.659722222219</c:v>
                </c:pt>
                <c:pt idx="14687">
                  <c:v>45086.663194444445</c:v>
                </c:pt>
                <c:pt idx="14688">
                  <c:v>45086.666666666664</c:v>
                </c:pt>
                <c:pt idx="14689">
                  <c:v>45086.670138888891</c:v>
                </c:pt>
                <c:pt idx="14690">
                  <c:v>45086.673611111109</c:v>
                </c:pt>
                <c:pt idx="14691">
                  <c:v>45086.677083333336</c:v>
                </c:pt>
                <c:pt idx="14692">
                  <c:v>45086.680555555555</c:v>
                </c:pt>
                <c:pt idx="14693">
                  <c:v>45086.684027777781</c:v>
                </c:pt>
                <c:pt idx="14694">
                  <c:v>45086.6875</c:v>
                </c:pt>
                <c:pt idx="14695">
                  <c:v>45086.690972222219</c:v>
                </c:pt>
                <c:pt idx="14696">
                  <c:v>45086.694444444445</c:v>
                </c:pt>
                <c:pt idx="14697">
                  <c:v>45086.697916666664</c:v>
                </c:pt>
                <c:pt idx="14698">
                  <c:v>45086.701388888891</c:v>
                </c:pt>
                <c:pt idx="14699">
                  <c:v>45086.704861111109</c:v>
                </c:pt>
                <c:pt idx="14700">
                  <c:v>45086.708333333336</c:v>
                </c:pt>
                <c:pt idx="14701">
                  <c:v>45086.711805555555</c:v>
                </c:pt>
                <c:pt idx="14702">
                  <c:v>45086.715277777781</c:v>
                </c:pt>
                <c:pt idx="14703">
                  <c:v>45086.71875</c:v>
                </c:pt>
                <c:pt idx="14704">
                  <c:v>45086.722222222219</c:v>
                </c:pt>
                <c:pt idx="14705">
                  <c:v>45086.725694444445</c:v>
                </c:pt>
                <c:pt idx="14706">
                  <c:v>45086.729166666664</c:v>
                </c:pt>
                <c:pt idx="14707">
                  <c:v>45086.732638888891</c:v>
                </c:pt>
                <c:pt idx="14708">
                  <c:v>45086.736111111109</c:v>
                </c:pt>
                <c:pt idx="14709">
                  <c:v>45086.739583333336</c:v>
                </c:pt>
                <c:pt idx="14710">
                  <c:v>45086.743055555555</c:v>
                </c:pt>
                <c:pt idx="14711">
                  <c:v>45086.746527777781</c:v>
                </c:pt>
                <c:pt idx="14712">
                  <c:v>45086.75</c:v>
                </c:pt>
                <c:pt idx="14713">
                  <c:v>45086.753472222219</c:v>
                </c:pt>
                <c:pt idx="14714">
                  <c:v>45086.756944444445</c:v>
                </c:pt>
                <c:pt idx="14715">
                  <c:v>45086.760416666664</c:v>
                </c:pt>
                <c:pt idx="14716">
                  <c:v>45086.763888888891</c:v>
                </c:pt>
                <c:pt idx="14717">
                  <c:v>45086.767361111109</c:v>
                </c:pt>
                <c:pt idx="14718">
                  <c:v>45086.770833333336</c:v>
                </c:pt>
                <c:pt idx="14719">
                  <c:v>45086.774305555555</c:v>
                </c:pt>
                <c:pt idx="14720">
                  <c:v>45086.777777777781</c:v>
                </c:pt>
                <c:pt idx="14721">
                  <c:v>45086.78125</c:v>
                </c:pt>
                <c:pt idx="14722">
                  <c:v>45086.784722222219</c:v>
                </c:pt>
                <c:pt idx="14723">
                  <c:v>45086.788194444445</c:v>
                </c:pt>
                <c:pt idx="14724">
                  <c:v>45086.791666666664</c:v>
                </c:pt>
                <c:pt idx="14725">
                  <c:v>45086.795138888891</c:v>
                </c:pt>
                <c:pt idx="14726">
                  <c:v>45086.798611111109</c:v>
                </c:pt>
                <c:pt idx="14727">
                  <c:v>45086.802083333336</c:v>
                </c:pt>
                <c:pt idx="14728">
                  <c:v>45086.805555555555</c:v>
                </c:pt>
                <c:pt idx="14729">
                  <c:v>45086.809027777781</c:v>
                </c:pt>
                <c:pt idx="14730">
                  <c:v>45086.8125</c:v>
                </c:pt>
                <c:pt idx="14731">
                  <c:v>45086.815972222219</c:v>
                </c:pt>
                <c:pt idx="14732">
                  <c:v>45086.819444444445</c:v>
                </c:pt>
                <c:pt idx="14733">
                  <c:v>45086.822916666664</c:v>
                </c:pt>
                <c:pt idx="14734">
                  <c:v>45086.826388888891</c:v>
                </c:pt>
                <c:pt idx="14735">
                  <c:v>45086.829861111109</c:v>
                </c:pt>
                <c:pt idx="14736">
                  <c:v>45086.833333333336</c:v>
                </c:pt>
                <c:pt idx="14737">
                  <c:v>45086.836805555555</c:v>
                </c:pt>
                <c:pt idx="14738">
                  <c:v>45086.840277777781</c:v>
                </c:pt>
                <c:pt idx="14739">
                  <c:v>45086.84375</c:v>
                </c:pt>
                <c:pt idx="14740">
                  <c:v>45086.847222222219</c:v>
                </c:pt>
                <c:pt idx="14741">
                  <c:v>45086.850694444445</c:v>
                </c:pt>
                <c:pt idx="14742">
                  <c:v>45086.854166666664</c:v>
                </c:pt>
                <c:pt idx="14743">
                  <c:v>45086.857638888891</c:v>
                </c:pt>
                <c:pt idx="14744">
                  <c:v>45086.861111111109</c:v>
                </c:pt>
                <c:pt idx="14745">
                  <c:v>45086.864583333336</c:v>
                </c:pt>
                <c:pt idx="14746">
                  <c:v>45086.868055555555</c:v>
                </c:pt>
                <c:pt idx="14747">
                  <c:v>45086.871527777781</c:v>
                </c:pt>
                <c:pt idx="14748">
                  <c:v>45086.875</c:v>
                </c:pt>
                <c:pt idx="14749">
                  <c:v>45086.878472222219</c:v>
                </c:pt>
                <c:pt idx="14750">
                  <c:v>45086.881944444445</c:v>
                </c:pt>
                <c:pt idx="14751">
                  <c:v>45086.885416666664</c:v>
                </c:pt>
                <c:pt idx="14752">
                  <c:v>45086.888888888891</c:v>
                </c:pt>
                <c:pt idx="14753">
                  <c:v>45086.892361111109</c:v>
                </c:pt>
                <c:pt idx="14754">
                  <c:v>45086.895833333336</c:v>
                </c:pt>
                <c:pt idx="14755">
                  <c:v>45086.899305555555</c:v>
                </c:pt>
                <c:pt idx="14756">
                  <c:v>45086.902777777781</c:v>
                </c:pt>
                <c:pt idx="14757">
                  <c:v>45086.90625</c:v>
                </c:pt>
                <c:pt idx="14758">
                  <c:v>45086.909722222219</c:v>
                </c:pt>
                <c:pt idx="14759">
                  <c:v>45086.913194444445</c:v>
                </c:pt>
                <c:pt idx="14760">
                  <c:v>45086.916666666664</c:v>
                </c:pt>
                <c:pt idx="14761">
                  <c:v>45086.920138888891</c:v>
                </c:pt>
                <c:pt idx="14762">
                  <c:v>45086.923611111109</c:v>
                </c:pt>
                <c:pt idx="14763">
                  <c:v>45086.927083333336</c:v>
                </c:pt>
                <c:pt idx="14764">
                  <c:v>45086.930555555555</c:v>
                </c:pt>
                <c:pt idx="14765">
                  <c:v>45086.934027777781</c:v>
                </c:pt>
                <c:pt idx="14766">
                  <c:v>45086.9375</c:v>
                </c:pt>
                <c:pt idx="14767">
                  <c:v>45086.940972222219</c:v>
                </c:pt>
                <c:pt idx="14768">
                  <c:v>45086.944444444445</c:v>
                </c:pt>
                <c:pt idx="14769">
                  <c:v>45086.947916666664</c:v>
                </c:pt>
                <c:pt idx="14770">
                  <c:v>45086.951388888891</c:v>
                </c:pt>
                <c:pt idx="14771">
                  <c:v>45086.954861111109</c:v>
                </c:pt>
                <c:pt idx="14772">
                  <c:v>45086.958333333336</c:v>
                </c:pt>
                <c:pt idx="14773">
                  <c:v>45086.961805555555</c:v>
                </c:pt>
                <c:pt idx="14774">
                  <c:v>45086.965277777781</c:v>
                </c:pt>
                <c:pt idx="14775">
                  <c:v>45086.96875</c:v>
                </c:pt>
                <c:pt idx="14776">
                  <c:v>45086.972222222219</c:v>
                </c:pt>
                <c:pt idx="14777">
                  <c:v>45086.975694444445</c:v>
                </c:pt>
                <c:pt idx="14778">
                  <c:v>45086.979166666664</c:v>
                </c:pt>
                <c:pt idx="14779">
                  <c:v>45086.982638888891</c:v>
                </c:pt>
                <c:pt idx="14780">
                  <c:v>45086.986111111109</c:v>
                </c:pt>
                <c:pt idx="14781">
                  <c:v>45086.989583333336</c:v>
                </c:pt>
                <c:pt idx="14782">
                  <c:v>45086.993055555555</c:v>
                </c:pt>
                <c:pt idx="14783">
                  <c:v>45086.996527777781</c:v>
                </c:pt>
                <c:pt idx="14784">
                  <c:v>45087</c:v>
                </c:pt>
                <c:pt idx="14785">
                  <c:v>45087.003472222219</c:v>
                </c:pt>
                <c:pt idx="14786">
                  <c:v>45087.006944444445</c:v>
                </c:pt>
                <c:pt idx="14787">
                  <c:v>45087.010416666664</c:v>
                </c:pt>
                <c:pt idx="14788">
                  <c:v>45087.013888888891</c:v>
                </c:pt>
                <c:pt idx="14789">
                  <c:v>45087.017361111109</c:v>
                </c:pt>
                <c:pt idx="14790">
                  <c:v>45087.020833333336</c:v>
                </c:pt>
                <c:pt idx="14791">
                  <c:v>45087.024305555555</c:v>
                </c:pt>
                <c:pt idx="14792">
                  <c:v>45087.027777777781</c:v>
                </c:pt>
                <c:pt idx="14793">
                  <c:v>45087.03125</c:v>
                </c:pt>
                <c:pt idx="14794">
                  <c:v>45087.034722222219</c:v>
                </c:pt>
                <c:pt idx="14795">
                  <c:v>45087.038194444445</c:v>
                </c:pt>
                <c:pt idx="14796">
                  <c:v>45087.041666666664</c:v>
                </c:pt>
                <c:pt idx="14797">
                  <c:v>45087.045138888891</c:v>
                </c:pt>
                <c:pt idx="14798">
                  <c:v>45087.048611111109</c:v>
                </c:pt>
                <c:pt idx="14799">
                  <c:v>45087.052083333336</c:v>
                </c:pt>
                <c:pt idx="14800">
                  <c:v>45087.055555555555</c:v>
                </c:pt>
                <c:pt idx="14801">
                  <c:v>45087.059027777781</c:v>
                </c:pt>
                <c:pt idx="14802">
                  <c:v>45087.0625</c:v>
                </c:pt>
                <c:pt idx="14803">
                  <c:v>45087.065972222219</c:v>
                </c:pt>
                <c:pt idx="14804">
                  <c:v>45087.069444444445</c:v>
                </c:pt>
                <c:pt idx="14805">
                  <c:v>45087.072916666664</c:v>
                </c:pt>
                <c:pt idx="14806">
                  <c:v>45087.076388888891</c:v>
                </c:pt>
                <c:pt idx="14807">
                  <c:v>45087.079861111109</c:v>
                </c:pt>
                <c:pt idx="14808">
                  <c:v>45087.083333333336</c:v>
                </c:pt>
                <c:pt idx="14809">
                  <c:v>45087.086805555555</c:v>
                </c:pt>
                <c:pt idx="14810">
                  <c:v>45087.090277777781</c:v>
                </c:pt>
                <c:pt idx="14811">
                  <c:v>45087.09375</c:v>
                </c:pt>
                <c:pt idx="14812">
                  <c:v>45087.097222222219</c:v>
                </c:pt>
                <c:pt idx="14813">
                  <c:v>45087.100694444445</c:v>
                </c:pt>
                <c:pt idx="14814">
                  <c:v>45087.104166666664</c:v>
                </c:pt>
                <c:pt idx="14815">
                  <c:v>45087.107638888891</c:v>
                </c:pt>
                <c:pt idx="14816">
                  <c:v>45087.111111111109</c:v>
                </c:pt>
                <c:pt idx="14817">
                  <c:v>45087.114583333336</c:v>
                </c:pt>
                <c:pt idx="14818">
                  <c:v>45087.118055555555</c:v>
                </c:pt>
                <c:pt idx="14819">
                  <c:v>45087.121527777781</c:v>
                </c:pt>
                <c:pt idx="14820">
                  <c:v>45087.125</c:v>
                </c:pt>
                <c:pt idx="14821">
                  <c:v>45087.128472222219</c:v>
                </c:pt>
                <c:pt idx="14822">
                  <c:v>45087.131944444445</c:v>
                </c:pt>
                <c:pt idx="14823">
                  <c:v>45087.135416666664</c:v>
                </c:pt>
                <c:pt idx="14824">
                  <c:v>45087.138888888891</c:v>
                </c:pt>
                <c:pt idx="14825">
                  <c:v>45087.142361111109</c:v>
                </c:pt>
                <c:pt idx="14826">
                  <c:v>45087.145833333336</c:v>
                </c:pt>
                <c:pt idx="14827">
                  <c:v>45087.149305555555</c:v>
                </c:pt>
                <c:pt idx="14828">
                  <c:v>45087.152777777781</c:v>
                </c:pt>
                <c:pt idx="14829">
                  <c:v>45087.15625</c:v>
                </c:pt>
                <c:pt idx="14830">
                  <c:v>45087.159722222219</c:v>
                </c:pt>
                <c:pt idx="14831">
                  <c:v>45087.163194444445</c:v>
                </c:pt>
                <c:pt idx="14832">
                  <c:v>45087.166666666664</c:v>
                </c:pt>
                <c:pt idx="14833">
                  <c:v>45087.170138888891</c:v>
                </c:pt>
                <c:pt idx="14834">
                  <c:v>45087.173611111109</c:v>
                </c:pt>
                <c:pt idx="14835">
                  <c:v>45087.177083333336</c:v>
                </c:pt>
                <c:pt idx="14836">
                  <c:v>45087.180555555555</c:v>
                </c:pt>
                <c:pt idx="14837">
                  <c:v>45087.184027777781</c:v>
                </c:pt>
                <c:pt idx="14838">
                  <c:v>45087.1875</c:v>
                </c:pt>
                <c:pt idx="14839">
                  <c:v>45087.190972222219</c:v>
                </c:pt>
                <c:pt idx="14840">
                  <c:v>45087.194444444445</c:v>
                </c:pt>
                <c:pt idx="14841">
                  <c:v>45087.197916666664</c:v>
                </c:pt>
                <c:pt idx="14842">
                  <c:v>45087.201388888891</c:v>
                </c:pt>
                <c:pt idx="14843">
                  <c:v>45087.204861111109</c:v>
                </c:pt>
                <c:pt idx="14844">
                  <c:v>45087.208333333336</c:v>
                </c:pt>
                <c:pt idx="14845">
                  <c:v>45087.211805555555</c:v>
                </c:pt>
                <c:pt idx="14846">
                  <c:v>45087.215277777781</c:v>
                </c:pt>
                <c:pt idx="14847">
                  <c:v>45087.21875</c:v>
                </c:pt>
                <c:pt idx="14848">
                  <c:v>45087.222222222219</c:v>
                </c:pt>
                <c:pt idx="14849">
                  <c:v>45087.225694444445</c:v>
                </c:pt>
                <c:pt idx="14850">
                  <c:v>45087.229166666664</c:v>
                </c:pt>
                <c:pt idx="14851">
                  <c:v>45087.232638888891</c:v>
                </c:pt>
                <c:pt idx="14852">
                  <c:v>45087.236111111109</c:v>
                </c:pt>
                <c:pt idx="14853">
                  <c:v>45087.239583333336</c:v>
                </c:pt>
                <c:pt idx="14854">
                  <c:v>45087.243055555555</c:v>
                </c:pt>
                <c:pt idx="14855">
                  <c:v>45087.246527777781</c:v>
                </c:pt>
                <c:pt idx="14856">
                  <c:v>45087.25</c:v>
                </c:pt>
                <c:pt idx="14857">
                  <c:v>45087.253472222219</c:v>
                </c:pt>
                <c:pt idx="14858">
                  <c:v>45087.256944444445</c:v>
                </c:pt>
                <c:pt idx="14859">
                  <c:v>45087.260416666664</c:v>
                </c:pt>
                <c:pt idx="14860">
                  <c:v>45087.263888888891</c:v>
                </c:pt>
                <c:pt idx="14861">
                  <c:v>45087.267361111109</c:v>
                </c:pt>
                <c:pt idx="14862">
                  <c:v>45087.270833333336</c:v>
                </c:pt>
                <c:pt idx="14863">
                  <c:v>45087.274305555555</c:v>
                </c:pt>
                <c:pt idx="14864">
                  <c:v>45087.277777777781</c:v>
                </c:pt>
                <c:pt idx="14865">
                  <c:v>45087.28125</c:v>
                </c:pt>
                <c:pt idx="14866">
                  <c:v>45087.284722222219</c:v>
                </c:pt>
                <c:pt idx="14867">
                  <c:v>45087.288194444445</c:v>
                </c:pt>
                <c:pt idx="14868">
                  <c:v>45087.291666666664</c:v>
                </c:pt>
                <c:pt idx="14869">
                  <c:v>45087.295138888891</c:v>
                </c:pt>
                <c:pt idx="14870">
                  <c:v>45087.298611111109</c:v>
                </c:pt>
                <c:pt idx="14871">
                  <c:v>45087.302083333336</c:v>
                </c:pt>
                <c:pt idx="14872">
                  <c:v>45087.305555555555</c:v>
                </c:pt>
                <c:pt idx="14873">
                  <c:v>45087.309027777781</c:v>
                </c:pt>
                <c:pt idx="14874">
                  <c:v>45087.3125</c:v>
                </c:pt>
                <c:pt idx="14875">
                  <c:v>45087.315972222219</c:v>
                </c:pt>
                <c:pt idx="14876">
                  <c:v>45087.319444444445</c:v>
                </c:pt>
                <c:pt idx="14877">
                  <c:v>45087.322916666664</c:v>
                </c:pt>
                <c:pt idx="14878">
                  <c:v>45087.326388888891</c:v>
                </c:pt>
                <c:pt idx="14879">
                  <c:v>45087.329861111109</c:v>
                </c:pt>
                <c:pt idx="14880">
                  <c:v>45087.333333333336</c:v>
                </c:pt>
                <c:pt idx="14881">
                  <c:v>45087.336805555555</c:v>
                </c:pt>
                <c:pt idx="14882">
                  <c:v>45087.340277777781</c:v>
                </c:pt>
                <c:pt idx="14883">
                  <c:v>45087.34375</c:v>
                </c:pt>
                <c:pt idx="14884">
                  <c:v>45087.347222222219</c:v>
                </c:pt>
                <c:pt idx="14885">
                  <c:v>45087.350694444445</c:v>
                </c:pt>
                <c:pt idx="14886">
                  <c:v>45087.354166666664</c:v>
                </c:pt>
                <c:pt idx="14887">
                  <c:v>45087.357638888891</c:v>
                </c:pt>
                <c:pt idx="14888">
                  <c:v>45087.361111111109</c:v>
                </c:pt>
                <c:pt idx="14889">
                  <c:v>45087.364583333336</c:v>
                </c:pt>
                <c:pt idx="14890">
                  <c:v>45087.368055555555</c:v>
                </c:pt>
                <c:pt idx="14891">
                  <c:v>45087.371527777781</c:v>
                </c:pt>
                <c:pt idx="14892">
                  <c:v>45087.375</c:v>
                </c:pt>
                <c:pt idx="14893">
                  <c:v>45087.378472222219</c:v>
                </c:pt>
                <c:pt idx="14894">
                  <c:v>45087.381944444445</c:v>
                </c:pt>
                <c:pt idx="14895">
                  <c:v>45087.385416666664</c:v>
                </c:pt>
                <c:pt idx="14896">
                  <c:v>45087.388888888891</c:v>
                </c:pt>
                <c:pt idx="14897">
                  <c:v>45087.392361111109</c:v>
                </c:pt>
                <c:pt idx="14898">
                  <c:v>45087.395833333336</c:v>
                </c:pt>
                <c:pt idx="14899">
                  <c:v>45087.399305555555</c:v>
                </c:pt>
                <c:pt idx="14900">
                  <c:v>45087.402777777781</c:v>
                </c:pt>
                <c:pt idx="14901">
                  <c:v>45087.40625</c:v>
                </c:pt>
                <c:pt idx="14902">
                  <c:v>45087.409722222219</c:v>
                </c:pt>
                <c:pt idx="14903">
                  <c:v>45087.413194444445</c:v>
                </c:pt>
                <c:pt idx="14904">
                  <c:v>45087.416666666664</c:v>
                </c:pt>
                <c:pt idx="14905">
                  <c:v>45087.420138888891</c:v>
                </c:pt>
                <c:pt idx="14906">
                  <c:v>45087.423611111109</c:v>
                </c:pt>
                <c:pt idx="14907">
                  <c:v>45087.427083333336</c:v>
                </c:pt>
                <c:pt idx="14908">
                  <c:v>45087.430555555555</c:v>
                </c:pt>
                <c:pt idx="14909">
                  <c:v>45087.434027777781</c:v>
                </c:pt>
                <c:pt idx="14910">
                  <c:v>45087.4375</c:v>
                </c:pt>
                <c:pt idx="14911">
                  <c:v>45087.440972222219</c:v>
                </c:pt>
                <c:pt idx="14912">
                  <c:v>45087.444444444445</c:v>
                </c:pt>
                <c:pt idx="14913">
                  <c:v>45087.447916666664</c:v>
                </c:pt>
                <c:pt idx="14914">
                  <c:v>45087.451388888891</c:v>
                </c:pt>
                <c:pt idx="14915">
                  <c:v>45087.454861111109</c:v>
                </c:pt>
                <c:pt idx="14916">
                  <c:v>45087.458333333336</c:v>
                </c:pt>
                <c:pt idx="14917">
                  <c:v>45087.461805555555</c:v>
                </c:pt>
                <c:pt idx="14918">
                  <c:v>45087.465277777781</c:v>
                </c:pt>
                <c:pt idx="14919">
                  <c:v>45087.46875</c:v>
                </c:pt>
                <c:pt idx="14920">
                  <c:v>45087.472222222219</c:v>
                </c:pt>
                <c:pt idx="14921">
                  <c:v>45087.475694444445</c:v>
                </c:pt>
                <c:pt idx="14922">
                  <c:v>45087.479166666664</c:v>
                </c:pt>
                <c:pt idx="14923">
                  <c:v>45087.482638888891</c:v>
                </c:pt>
                <c:pt idx="14924">
                  <c:v>45087.486111111109</c:v>
                </c:pt>
                <c:pt idx="14925">
                  <c:v>45087.489583333336</c:v>
                </c:pt>
                <c:pt idx="14926">
                  <c:v>45087.493055555555</c:v>
                </c:pt>
                <c:pt idx="14927">
                  <c:v>45087.496527777781</c:v>
                </c:pt>
                <c:pt idx="14928">
                  <c:v>45087.5</c:v>
                </c:pt>
                <c:pt idx="14929">
                  <c:v>45087.503472222219</c:v>
                </c:pt>
                <c:pt idx="14930">
                  <c:v>45087.506944444445</c:v>
                </c:pt>
                <c:pt idx="14931">
                  <c:v>45087.510416666664</c:v>
                </c:pt>
                <c:pt idx="14932">
                  <c:v>45087.513888888891</c:v>
                </c:pt>
                <c:pt idx="14933">
                  <c:v>45087.517361111109</c:v>
                </c:pt>
                <c:pt idx="14934">
                  <c:v>45087.520833333336</c:v>
                </c:pt>
                <c:pt idx="14935">
                  <c:v>45087.524305555555</c:v>
                </c:pt>
                <c:pt idx="14936">
                  <c:v>45087.527777777781</c:v>
                </c:pt>
                <c:pt idx="14937">
                  <c:v>45087.53125</c:v>
                </c:pt>
                <c:pt idx="14938">
                  <c:v>45087.534722222219</c:v>
                </c:pt>
                <c:pt idx="14939">
                  <c:v>45087.538194444445</c:v>
                </c:pt>
                <c:pt idx="14940">
                  <c:v>45087.541666666664</c:v>
                </c:pt>
                <c:pt idx="14941">
                  <c:v>45087.545138888891</c:v>
                </c:pt>
                <c:pt idx="14942">
                  <c:v>45087.548611111109</c:v>
                </c:pt>
                <c:pt idx="14943">
                  <c:v>45087.552083333336</c:v>
                </c:pt>
                <c:pt idx="14944">
                  <c:v>45087.555555555555</c:v>
                </c:pt>
                <c:pt idx="14945">
                  <c:v>45087.559027777781</c:v>
                </c:pt>
                <c:pt idx="14946">
                  <c:v>45087.5625</c:v>
                </c:pt>
                <c:pt idx="14947">
                  <c:v>45087.565972222219</c:v>
                </c:pt>
                <c:pt idx="14948">
                  <c:v>45087.569444444445</c:v>
                </c:pt>
                <c:pt idx="14949">
                  <c:v>45087.572916666664</c:v>
                </c:pt>
                <c:pt idx="14950">
                  <c:v>45087.576388888891</c:v>
                </c:pt>
                <c:pt idx="14951">
                  <c:v>45087.579861111109</c:v>
                </c:pt>
                <c:pt idx="14952">
                  <c:v>45087.583333333336</c:v>
                </c:pt>
                <c:pt idx="14953">
                  <c:v>45087.586805555555</c:v>
                </c:pt>
                <c:pt idx="14954">
                  <c:v>45087.590277777781</c:v>
                </c:pt>
                <c:pt idx="14955">
                  <c:v>45087.59375</c:v>
                </c:pt>
                <c:pt idx="14956">
                  <c:v>45087.597222222219</c:v>
                </c:pt>
                <c:pt idx="14957">
                  <c:v>45087.600694444445</c:v>
                </c:pt>
                <c:pt idx="14958">
                  <c:v>45087.604166666664</c:v>
                </c:pt>
                <c:pt idx="14959">
                  <c:v>45087.607638888891</c:v>
                </c:pt>
                <c:pt idx="14960">
                  <c:v>45087.611111111109</c:v>
                </c:pt>
                <c:pt idx="14961">
                  <c:v>45087.614583333336</c:v>
                </c:pt>
                <c:pt idx="14962">
                  <c:v>45087.618055555555</c:v>
                </c:pt>
                <c:pt idx="14963">
                  <c:v>45087.621527777781</c:v>
                </c:pt>
                <c:pt idx="14964">
                  <c:v>45087.625</c:v>
                </c:pt>
                <c:pt idx="14965">
                  <c:v>45087.628472222219</c:v>
                </c:pt>
                <c:pt idx="14966">
                  <c:v>45087.631944444445</c:v>
                </c:pt>
                <c:pt idx="14967">
                  <c:v>45087.635416666664</c:v>
                </c:pt>
                <c:pt idx="14968">
                  <c:v>45087.638888888891</c:v>
                </c:pt>
                <c:pt idx="14969">
                  <c:v>45087.642361111109</c:v>
                </c:pt>
                <c:pt idx="14970">
                  <c:v>45087.645833333336</c:v>
                </c:pt>
                <c:pt idx="14971">
                  <c:v>45087.649305555555</c:v>
                </c:pt>
                <c:pt idx="14972">
                  <c:v>45087.652777777781</c:v>
                </c:pt>
                <c:pt idx="14973">
                  <c:v>45087.65625</c:v>
                </c:pt>
                <c:pt idx="14974">
                  <c:v>45087.659722222219</c:v>
                </c:pt>
                <c:pt idx="14975">
                  <c:v>45087.663194444445</c:v>
                </c:pt>
                <c:pt idx="14976">
                  <c:v>45087.666666666664</c:v>
                </c:pt>
                <c:pt idx="14977">
                  <c:v>45087.670138888891</c:v>
                </c:pt>
                <c:pt idx="14978">
                  <c:v>45087.673611111109</c:v>
                </c:pt>
                <c:pt idx="14979">
                  <c:v>45087.677083333336</c:v>
                </c:pt>
                <c:pt idx="14980">
                  <c:v>45087.680555555555</c:v>
                </c:pt>
                <c:pt idx="14981">
                  <c:v>45087.684027777781</c:v>
                </c:pt>
                <c:pt idx="14982">
                  <c:v>45087.6875</c:v>
                </c:pt>
                <c:pt idx="14983">
                  <c:v>45087.690972222219</c:v>
                </c:pt>
                <c:pt idx="14984">
                  <c:v>45087.694444444445</c:v>
                </c:pt>
                <c:pt idx="14985">
                  <c:v>45087.697916666664</c:v>
                </c:pt>
                <c:pt idx="14986">
                  <c:v>45087.701388888891</c:v>
                </c:pt>
                <c:pt idx="14987">
                  <c:v>45087.704861111109</c:v>
                </c:pt>
                <c:pt idx="14988">
                  <c:v>45087.708333333336</c:v>
                </c:pt>
                <c:pt idx="14989">
                  <c:v>45087.711805555555</c:v>
                </c:pt>
                <c:pt idx="14990">
                  <c:v>45087.715277777781</c:v>
                </c:pt>
                <c:pt idx="14991">
                  <c:v>45087.71875</c:v>
                </c:pt>
                <c:pt idx="14992">
                  <c:v>45087.722222222219</c:v>
                </c:pt>
                <c:pt idx="14993">
                  <c:v>45087.725694444445</c:v>
                </c:pt>
                <c:pt idx="14994">
                  <c:v>45087.729166666664</c:v>
                </c:pt>
                <c:pt idx="14995">
                  <c:v>45087.732638888891</c:v>
                </c:pt>
                <c:pt idx="14996">
                  <c:v>45087.736111111109</c:v>
                </c:pt>
                <c:pt idx="14997">
                  <c:v>45087.739583333336</c:v>
                </c:pt>
                <c:pt idx="14998">
                  <c:v>45087.743055555555</c:v>
                </c:pt>
                <c:pt idx="14999">
                  <c:v>45087.746527777781</c:v>
                </c:pt>
                <c:pt idx="15000">
                  <c:v>45087.75</c:v>
                </c:pt>
                <c:pt idx="15001">
                  <c:v>45087.753472222219</c:v>
                </c:pt>
                <c:pt idx="15002">
                  <c:v>45087.756944444445</c:v>
                </c:pt>
                <c:pt idx="15003">
                  <c:v>45087.760416666664</c:v>
                </c:pt>
                <c:pt idx="15004">
                  <c:v>45087.763888888891</c:v>
                </c:pt>
                <c:pt idx="15005">
                  <c:v>45087.767361111109</c:v>
                </c:pt>
                <c:pt idx="15006">
                  <c:v>45087.770833333336</c:v>
                </c:pt>
                <c:pt idx="15007">
                  <c:v>45087.774305555555</c:v>
                </c:pt>
                <c:pt idx="15008">
                  <c:v>45087.777777777781</c:v>
                </c:pt>
                <c:pt idx="15009">
                  <c:v>45087.78125</c:v>
                </c:pt>
                <c:pt idx="15010">
                  <c:v>45087.784722222219</c:v>
                </c:pt>
                <c:pt idx="15011">
                  <c:v>45087.788194444445</c:v>
                </c:pt>
                <c:pt idx="15012">
                  <c:v>45087.791666666664</c:v>
                </c:pt>
                <c:pt idx="15013">
                  <c:v>45087.795138888891</c:v>
                </c:pt>
                <c:pt idx="15014">
                  <c:v>45087.798611111109</c:v>
                </c:pt>
                <c:pt idx="15015">
                  <c:v>45087.802083333336</c:v>
                </c:pt>
                <c:pt idx="15016">
                  <c:v>45087.805555555555</c:v>
                </c:pt>
                <c:pt idx="15017">
                  <c:v>45087.809027777781</c:v>
                </c:pt>
                <c:pt idx="15018">
                  <c:v>45087.8125</c:v>
                </c:pt>
                <c:pt idx="15019">
                  <c:v>45087.815972222219</c:v>
                </c:pt>
                <c:pt idx="15020">
                  <c:v>45087.819444444445</c:v>
                </c:pt>
                <c:pt idx="15021">
                  <c:v>45087.822916666664</c:v>
                </c:pt>
                <c:pt idx="15022">
                  <c:v>45087.826388888891</c:v>
                </c:pt>
                <c:pt idx="15023">
                  <c:v>45087.829861111109</c:v>
                </c:pt>
                <c:pt idx="15024">
                  <c:v>45087.833333333336</c:v>
                </c:pt>
                <c:pt idx="15025">
                  <c:v>45087.836805555555</c:v>
                </c:pt>
                <c:pt idx="15026">
                  <c:v>45087.840277777781</c:v>
                </c:pt>
                <c:pt idx="15027">
                  <c:v>45087.84375</c:v>
                </c:pt>
                <c:pt idx="15028">
                  <c:v>45087.847222222219</c:v>
                </c:pt>
                <c:pt idx="15029">
                  <c:v>45087.850694444445</c:v>
                </c:pt>
                <c:pt idx="15030">
                  <c:v>45087.854166666664</c:v>
                </c:pt>
                <c:pt idx="15031">
                  <c:v>45087.857638888891</c:v>
                </c:pt>
                <c:pt idx="15032">
                  <c:v>45087.861111111109</c:v>
                </c:pt>
                <c:pt idx="15033">
                  <c:v>45087.864583333336</c:v>
                </c:pt>
                <c:pt idx="15034">
                  <c:v>45087.868055555555</c:v>
                </c:pt>
                <c:pt idx="15035">
                  <c:v>45087.871527777781</c:v>
                </c:pt>
                <c:pt idx="15036">
                  <c:v>45087.875</c:v>
                </c:pt>
                <c:pt idx="15037">
                  <c:v>45087.878472222219</c:v>
                </c:pt>
                <c:pt idx="15038">
                  <c:v>45087.881944444445</c:v>
                </c:pt>
                <c:pt idx="15039">
                  <c:v>45087.885416666664</c:v>
                </c:pt>
                <c:pt idx="15040">
                  <c:v>45087.888888888891</c:v>
                </c:pt>
                <c:pt idx="15041">
                  <c:v>45087.892361111109</c:v>
                </c:pt>
                <c:pt idx="15042">
                  <c:v>45087.895833333336</c:v>
                </c:pt>
                <c:pt idx="15043">
                  <c:v>45087.899305555555</c:v>
                </c:pt>
                <c:pt idx="15044">
                  <c:v>45087.902777777781</c:v>
                </c:pt>
                <c:pt idx="15045">
                  <c:v>45087.90625</c:v>
                </c:pt>
                <c:pt idx="15046">
                  <c:v>45087.909722222219</c:v>
                </c:pt>
                <c:pt idx="15047">
                  <c:v>45087.913194444445</c:v>
                </c:pt>
                <c:pt idx="15048">
                  <c:v>45087.916666666664</c:v>
                </c:pt>
                <c:pt idx="15049">
                  <c:v>45087.920138888891</c:v>
                </c:pt>
                <c:pt idx="15050">
                  <c:v>45087.923611111109</c:v>
                </c:pt>
                <c:pt idx="15051">
                  <c:v>45087.927083333336</c:v>
                </c:pt>
                <c:pt idx="15052">
                  <c:v>45087.930555555555</c:v>
                </c:pt>
                <c:pt idx="15053">
                  <c:v>45087.934027777781</c:v>
                </c:pt>
                <c:pt idx="15054">
                  <c:v>45087.9375</c:v>
                </c:pt>
                <c:pt idx="15055">
                  <c:v>45087.940972222219</c:v>
                </c:pt>
                <c:pt idx="15056">
                  <c:v>45087.944444444445</c:v>
                </c:pt>
                <c:pt idx="15057">
                  <c:v>45087.947916666664</c:v>
                </c:pt>
                <c:pt idx="15058">
                  <c:v>45087.951388888891</c:v>
                </c:pt>
                <c:pt idx="15059">
                  <c:v>45087.954861111109</c:v>
                </c:pt>
                <c:pt idx="15060">
                  <c:v>45087.958333333336</c:v>
                </c:pt>
                <c:pt idx="15061">
                  <c:v>45087.961805555555</c:v>
                </c:pt>
                <c:pt idx="15062">
                  <c:v>45087.965277777781</c:v>
                </c:pt>
                <c:pt idx="15063">
                  <c:v>45087.96875</c:v>
                </c:pt>
                <c:pt idx="15064">
                  <c:v>45087.972222222219</c:v>
                </c:pt>
                <c:pt idx="15065">
                  <c:v>45087.975694444445</c:v>
                </c:pt>
                <c:pt idx="15066">
                  <c:v>45087.979166666664</c:v>
                </c:pt>
                <c:pt idx="15067">
                  <c:v>45087.982638888891</c:v>
                </c:pt>
                <c:pt idx="15068">
                  <c:v>45087.986111111109</c:v>
                </c:pt>
                <c:pt idx="15069">
                  <c:v>45087.989583333336</c:v>
                </c:pt>
                <c:pt idx="15070">
                  <c:v>45087.993055555555</c:v>
                </c:pt>
                <c:pt idx="15071">
                  <c:v>45087.996527777781</c:v>
                </c:pt>
                <c:pt idx="15072">
                  <c:v>45088</c:v>
                </c:pt>
                <c:pt idx="15073">
                  <c:v>45088.003472222219</c:v>
                </c:pt>
                <c:pt idx="15074">
                  <c:v>45088.006944444445</c:v>
                </c:pt>
                <c:pt idx="15075">
                  <c:v>45088.010416666664</c:v>
                </c:pt>
                <c:pt idx="15076">
                  <c:v>45088.013888888891</c:v>
                </c:pt>
                <c:pt idx="15077">
                  <c:v>45088.017361111109</c:v>
                </c:pt>
                <c:pt idx="15078">
                  <c:v>45088.020833333336</c:v>
                </c:pt>
                <c:pt idx="15079">
                  <c:v>45088.024305555555</c:v>
                </c:pt>
                <c:pt idx="15080">
                  <c:v>45088.027777777781</c:v>
                </c:pt>
                <c:pt idx="15081">
                  <c:v>45088.03125</c:v>
                </c:pt>
                <c:pt idx="15082">
                  <c:v>45088.034722222219</c:v>
                </c:pt>
                <c:pt idx="15083">
                  <c:v>45088.038194444445</c:v>
                </c:pt>
                <c:pt idx="15084">
                  <c:v>45088.041666666664</c:v>
                </c:pt>
                <c:pt idx="15085">
                  <c:v>45088.045138888891</c:v>
                </c:pt>
                <c:pt idx="15086">
                  <c:v>45088.048611111109</c:v>
                </c:pt>
                <c:pt idx="15087">
                  <c:v>45088.052083333336</c:v>
                </c:pt>
                <c:pt idx="15088">
                  <c:v>45088.055555555555</c:v>
                </c:pt>
                <c:pt idx="15089">
                  <c:v>45088.059027777781</c:v>
                </c:pt>
                <c:pt idx="15090">
                  <c:v>45088.0625</c:v>
                </c:pt>
                <c:pt idx="15091">
                  <c:v>45088.065972222219</c:v>
                </c:pt>
                <c:pt idx="15092">
                  <c:v>45088.069444444445</c:v>
                </c:pt>
                <c:pt idx="15093">
                  <c:v>45088.072916666664</c:v>
                </c:pt>
                <c:pt idx="15094">
                  <c:v>45088.076388888891</c:v>
                </c:pt>
                <c:pt idx="15095">
                  <c:v>45088.079861111109</c:v>
                </c:pt>
                <c:pt idx="15096">
                  <c:v>45088.083333333336</c:v>
                </c:pt>
                <c:pt idx="15097">
                  <c:v>45088.086805555555</c:v>
                </c:pt>
                <c:pt idx="15098">
                  <c:v>45088.090277777781</c:v>
                </c:pt>
                <c:pt idx="15099">
                  <c:v>45088.09375</c:v>
                </c:pt>
                <c:pt idx="15100">
                  <c:v>45088.097222222219</c:v>
                </c:pt>
                <c:pt idx="15101">
                  <c:v>45088.100694444445</c:v>
                </c:pt>
                <c:pt idx="15102">
                  <c:v>45088.104166666664</c:v>
                </c:pt>
                <c:pt idx="15103">
                  <c:v>45088.107638888891</c:v>
                </c:pt>
                <c:pt idx="15104">
                  <c:v>45088.111111111109</c:v>
                </c:pt>
                <c:pt idx="15105">
                  <c:v>45088.114583333336</c:v>
                </c:pt>
                <c:pt idx="15106">
                  <c:v>45088.118055555555</c:v>
                </c:pt>
                <c:pt idx="15107">
                  <c:v>45088.121527777781</c:v>
                </c:pt>
                <c:pt idx="15108">
                  <c:v>45088.125</c:v>
                </c:pt>
                <c:pt idx="15109">
                  <c:v>45088.128472222219</c:v>
                </c:pt>
                <c:pt idx="15110">
                  <c:v>45088.131944444445</c:v>
                </c:pt>
                <c:pt idx="15111">
                  <c:v>45088.135416666664</c:v>
                </c:pt>
                <c:pt idx="15112">
                  <c:v>45088.138888888891</c:v>
                </c:pt>
                <c:pt idx="15113">
                  <c:v>45088.142361111109</c:v>
                </c:pt>
                <c:pt idx="15114">
                  <c:v>45088.145833333336</c:v>
                </c:pt>
                <c:pt idx="15115">
                  <c:v>45088.149305555555</c:v>
                </c:pt>
                <c:pt idx="15116">
                  <c:v>45088.152777777781</c:v>
                </c:pt>
                <c:pt idx="15117">
                  <c:v>45088.15625</c:v>
                </c:pt>
                <c:pt idx="15118">
                  <c:v>45088.159722222219</c:v>
                </c:pt>
                <c:pt idx="15119">
                  <c:v>45088.163194444445</c:v>
                </c:pt>
                <c:pt idx="15120">
                  <c:v>45088.166666666664</c:v>
                </c:pt>
                <c:pt idx="15121">
                  <c:v>45088.170138888891</c:v>
                </c:pt>
                <c:pt idx="15122">
                  <c:v>45088.173611111109</c:v>
                </c:pt>
                <c:pt idx="15123">
                  <c:v>45088.177083333336</c:v>
                </c:pt>
                <c:pt idx="15124">
                  <c:v>45088.180555555555</c:v>
                </c:pt>
                <c:pt idx="15125">
                  <c:v>45088.184027777781</c:v>
                </c:pt>
                <c:pt idx="15126">
                  <c:v>45088.1875</c:v>
                </c:pt>
                <c:pt idx="15127">
                  <c:v>45088.190972222219</c:v>
                </c:pt>
                <c:pt idx="15128">
                  <c:v>45088.194444444445</c:v>
                </c:pt>
                <c:pt idx="15129">
                  <c:v>45088.197916666664</c:v>
                </c:pt>
                <c:pt idx="15130">
                  <c:v>45088.201388888891</c:v>
                </c:pt>
                <c:pt idx="15131">
                  <c:v>45088.204861111109</c:v>
                </c:pt>
                <c:pt idx="15132">
                  <c:v>45088.208333333336</c:v>
                </c:pt>
                <c:pt idx="15133">
                  <c:v>45088.211805555555</c:v>
                </c:pt>
                <c:pt idx="15134">
                  <c:v>45088.215277777781</c:v>
                </c:pt>
                <c:pt idx="15135">
                  <c:v>45088.21875</c:v>
                </c:pt>
                <c:pt idx="15136">
                  <c:v>45088.222222222219</c:v>
                </c:pt>
                <c:pt idx="15137">
                  <c:v>45088.225694444445</c:v>
                </c:pt>
                <c:pt idx="15138">
                  <c:v>45088.229166666664</c:v>
                </c:pt>
                <c:pt idx="15139">
                  <c:v>45088.232638888891</c:v>
                </c:pt>
                <c:pt idx="15140">
                  <c:v>45088.236111111109</c:v>
                </c:pt>
                <c:pt idx="15141">
                  <c:v>45088.239583333336</c:v>
                </c:pt>
                <c:pt idx="15142">
                  <c:v>45088.243055555555</c:v>
                </c:pt>
                <c:pt idx="15143">
                  <c:v>45088.246527777781</c:v>
                </c:pt>
                <c:pt idx="15144">
                  <c:v>45088.25</c:v>
                </c:pt>
                <c:pt idx="15145">
                  <c:v>45088.253472222219</c:v>
                </c:pt>
                <c:pt idx="15146">
                  <c:v>45088.256944444445</c:v>
                </c:pt>
                <c:pt idx="15147">
                  <c:v>45088.260416666664</c:v>
                </c:pt>
                <c:pt idx="15148">
                  <c:v>45088.263888888891</c:v>
                </c:pt>
                <c:pt idx="15149">
                  <c:v>45088.267361111109</c:v>
                </c:pt>
                <c:pt idx="15150">
                  <c:v>45088.270833333336</c:v>
                </c:pt>
                <c:pt idx="15151">
                  <c:v>45088.274305555555</c:v>
                </c:pt>
                <c:pt idx="15152">
                  <c:v>45088.277777777781</c:v>
                </c:pt>
                <c:pt idx="15153">
                  <c:v>45088.28125</c:v>
                </c:pt>
                <c:pt idx="15154">
                  <c:v>45088.284722222219</c:v>
                </c:pt>
                <c:pt idx="15155">
                  <c:v>45088.288194444445</c:v>
                </c:pt>
                <c:pt idx="15156">
                  <c:v>45088.291666666664</c:v>
                </c:pt>
                <c:pt idx="15157">
                  <c:v>45088.295138888891</c:v>
                </c:pt>
                <c:pt idx="15158">
                  <c:v>45088.298611111109</c:v>
                </c:pt>
                <c:pt idx="15159">
                  <c:v>45088.302083333336</c:v>
                </c:pt>
                <c:pt idx="15160">
                  <c:v>45088.305555555555</c:v>
                </c:pt>
                <c:pt idx="15161">
                  <c:v>45088.309027777781</c:v>
                </c:pt>
                <c:pt idx="15162">
                  <c:v>45088.3125</c:v>
                </c:pt>
                <c:pt idx="15163">
                  <c:v>45088.315972222219</c:v>
                </c:pt>
                <c:pt idx="15164">
                  <c:v>45088.319444444445</c:v>
                </c:pt>
                <c:pt idx="15165">
                  <c:v>45088.322916666664</c:v>
                </c:pt>
                <c:pt idx="15166">
                  <c:v>45088.326388888891</c:v>
                </c:pt>
                <c:pt idx="15167">
                  <c:v>45088.329861111109</c:v>
                </c:pt>
                <c:pt idx="15168">
                  <c:v>45088.333333333336</c:v>
                </c:pt>
                <c:pt idx="15169">
                  <c:v>45088.336805555555</c:v>
                </c:pt>
                <c:pt idx="15170">
                  <c:v>45088.340277777781</c:v>
                </c:pt>
                <c:pt idx="15171">
                  <c:v>45088.34375</c:v>
                </c:pt>
                <c:pt idx="15172">
                  <c:v>45088.347222222219</c:v>
                </c:pt>
                <c:pt idx="15173">
                  <c:v>45088.350694444445</c:v>
                </c:pt>
                <c:pt idx="15174">
                  <c:v>45088.354166666664</c:v>
                </c:pt>
                <c:pt idx="15175">
                  <c:v>45088.357638888891</c:v>
                </c:pt>
                <c:pt idx="15176">
                  <c:v>45088.361111111109</c:v>
                </c:pt>
                <c:pt idx="15177">
                  <c:v>45088.364583333336</c:v>
                </c:pt>
                <c:pt idx="15178">
                  <c:v>45088.368055555555</c:v>
                </c:pt>
                <c:pt idx="15179">
                  <c:v>45088.371527777781</c:v>
                </c:pt>
                <c:pt idx="15180">
                  <c:v>45088.375</c:v>
                </c:pt>
                <c:pt idx="15181">
                  <c:v>45088.378472222219</c:v>
                </c:pt>
                <c:pt idx="15182">
                  <c:v>45088.381944444445</c:v>
                </c:pt>
                <c:pt idx="15183">
                  <c:v>45088.385416666664</c:v>
                </c:pt>
                <c:pt idx="15184">
                  <c:v>45088.388888888891</c:v>
                </c:pt>
                <c:pt idx="15185">
                  <c:v>45088.392361111109</c:v>
                </c:pt>
                <c:pt idx="15186">
                  <c:v>45088.395833333336</c:v>
                </c:pt>
                <c:pt idx="15187">
                  <c:v>45088.399305555555</c:v>
                </c:pt>
                <c:pt idx="15188">
                  <c:v>45088.402777777781</c:v>
                </c:pt>
                <c:pt idx="15189">
                  <c:v>45088.40625</c:v>
                </c:pt>
                <c:pt idx="15190">
                  <c:v>45088.409722222219</c:v>
                </c:pt>
                <c:pt idx="15191">
                  <c:v>45088.413194444445</c:v>
                </c:pt>
                <c:pt idx="15192">
                  <c:v>45088.416666666664</c:v>
                </c:pt>
                <c:pt idx="15193">
                  <c:v>45088.420138888891</c:v>
                </c:pt>
                <c:pt idx="15194">
                  <c:v>45088.423611111109</c:v>
                </c:pt>
                <c:pt idx="15195">
                  <c:v>45088.427083333336</c:v>
                </c:pt>
                <c:pt idx="15196">
                  <c:v>45088.430555555555</c:v>
                </c:pt>
                <c:pt idx="15197">
                  <c:v>45088.434027777781</c:v>
                </c:pt>
                <c:pt idx="15198">
                  <c:v>45088.4375</c:v>
                </c:pt>
                <c:pt idx="15199">
                  <c:v>45088.440972222219</c:v>
                </c:pt>
                <c:pt idx="15200">
                  <c:v>45088.444444444445</c:v>
                </c:pt>
                <c:pt idx="15201">
                  <c:v>45088.447916666664</c:v>
                </c:pt>
                <c:pt idx="15202">
                  <c:v>45088.451388888891</c:v>
                </c:pt>
                <c:pt idx="15203">
                  <c:v>45088.454861111109</c:v>
                </c:pt>
                <c:pt idx="15204">
                  <c:v>45088.458333333336</c:v>
                </c:pt>
                <c:pt idx="15205">
                  <c:v>45088.461805555555</c:v>
                </c:pt>
                <c:pt idx="15206">
                  <c:v>45088.465277777781</c:v>
                </c:pt>
                <c:pt idx="15207">
                  <c:v>45088.46875</c:v>
                </c:pt>
                <c:pt idx="15208">
                  <c:v>45088.472222222219</c:v>
                </c:pt>
                <c:pt idx="15209">
                  <c:v>45088.475694444445</c:v>
                </c:pt>
                <c:pt idx="15210">
                  <c:v>45088.479166666664</c:v>
                </c:pt>
                <c:pt idx="15211">
                  <c:v>45088.482638888891</c:v>
                </c:pt>
                <c:pt idx="15212">
                  <c:v>45088.486111111109</c:v>
                </c:pt>
                <c:pt idx="15213">
                  <c:v>45088.489583333336</c:v>
                </c:pt>
                <c:pt idx="15214">
                  <c:v>45088.493055555555</c:v>
                </c:pt>
                <c:pt idx="15215">
                  <c:v>45088.496527777781</c:v>
                </c:pt>
                <c:pt idx="15216">
                  <c:v>45088.5</c:v>
                </c:pt>
                <c:pt idx="15217">
                  <c:v>45088.503472222219</c:v>
                </c:pt>
                <c:pt idx="15218">
                  <c:v>45088.506944444445</c:v>
                </c:pt>
                <c:pt idx="15219">
                  <c:v>45088.510416666664</c:v>
                </c:pt>
                <c:pt idx="15220">
                  <c:v>45088.513888888891</c:v>
                </c:pt>
                <c:pt idx="15221">
                  <c:v>45088.517361111109</c:v>
                </c:pt>
                <c:pt idx="15222">
                  <c:v>45088.520833333336</c:v>
                </c:pt>
                <c:pt idx="15223">
                  <c:v>45088.524305555555</c:v>
                </c:pt>
                <c:pt idx="15224">
                  <c:v>45088.527777777781</c:v>
                </c:pt>
                <c:pt idx="15225">
                  <c:v>45088.53125</c:v>
                </c:pt>
                <c:pt idx="15226">
                  <c:v>45088.534722222219</c:v>
                </c:pt>
                <c:pt idx="15227">
                  <c:v>45088.538194444445</c:v>
                </c:pt>
                <c:pt idx="15228">
                  <c:v>45088.541666666664</c:v>
                </c:pt>
                <c:pt idx="15229">
                  <c:v>45088.545138888891</c:v>
                </c:pt>
                <c:pt idx="15230">
                  <c:v>45088.548611111109</c:v>
                </c:pt>
                <c:pt idx="15231">
                  <c:v>45088.552083333336</c:v>
                </c:pt>
                <c:pt idx="15232">
                  <c:v>45088.555555555555</c:v>
                </c:pt>
                <c:pt idx="15233">
                  <c:v>45088.559027777781</c:v>
                </c:pt>
                <c:pt idx="15234">
                  <c:v>45088.5625</c:v>
                </c:pt>
                <c:pt idx="15235">
                  <c:v>45088.565972222219</c:v>
                </c:pt>
                <c:pt idx="15236">
                  <c:v>45088.569444444445</c:v>
                </c:pt>
                <c:pt idx="15237">
                  <c:v>45088.572916666664</c:v>
                </c:pt>
                <c:pt idx="15238">
                  <c:v>45088.576388888891</c:v>
                </c:pt>
                <c:pt idx="15239">
                  <c:v>45088.579861111109</c:v>
                </c:pt>
                <c:pt idx="15240">
                  <c:v>45088.583333333336</c:v>
                </c:pt>
                <c:pt idx="15241">
                  <c:v>45088.586805555555</c:v>
                </c:pt>
                <c:pt idx="15242">
                  <c:v>45088.590277777781</c:v>
                </c:pt>
                <c:pt idx="15243">
                  <c:v>45088.59375</c:v>
                </c:pt>
                <c:pt idx="15244">
                  <c:v>45088.597222222219</c:v>
                </c:pt>
                <c:pt idx="15245">
                  <c:v>45088.600694444445</c:v>
                </c:pt>
                <c:pt idx="15246">
                  <c:v>45088.604166666664</c:v>
                </c:pt>
                <c:pt idx="15247">
                  <c:v>45088.607638888891</c:v>
                </c:pt>
                <c:pt idx="15248">
                  <c:v>45088.611111111109</c:v>
                </c:pt>
                <c:pt idx="15249">
                  <c:v>45088.614583333336</c:v>
                </c:pt>
                <c:pt idx="15250">
                  <c:v>45088.618055555555</c:v>
                </c:pt>
                <c:pt idx="15251">
                  <c:v>45088.621527777781</c:v>
                </c:pt>
                <c:pt idx="15252">
                  <c:v>45088.625</c:v>
                </c:pt>
                <c:pt idx="15253">
                  <c:v>45088.628472222219</c:v>
                </c:pt>
                <c:pt idx="15254">
                  <c:v>45088.631944444445</c:v>
                </c:pt>
                <c:pt idx="15255">
                  <c:v>45088.635416666664</c:v>
                </c:pt>
                <c:pt idx="15256">
                  <c:v>45088.638888888891</c:v>
                </c:pt>
                <c:pt idx="15257">
                  <c:v>45088.642361111109</c:v>
                </c:pt>
                <c:pt idx="15258">
                  <c:v>45088.645833333336</c:v>
                </c:pt>
                <c:pt idx="15259">
                  <c:v>45088.649305555555</c:v>
                </c:pt>
                <c:pt idx="15260">
                  <c:v>45088.652777777781</c:v>
                </c:pt>
                <c:pt idx="15261">
                  <c:v>45088.65625</c:v>
                </c:pt>
                <c:pt idx="15262">
                  <c:v>45088.659722222219</c:v>
                </c:pt>
                <c:pt idx="15263">
                  <c:v>45088.663194444445</c:v>
                </c:pt>
                <c:pt idx="15264">
                  <c:v>45088.666666666664</c:v>
                </c:pt>
                <c:pt idx="15265">
                  <c:v>45088.670138888891</c:v>
                </c:pt>
                <c:pt idx="15266">
                  <c:v>45088.673611111109</c:v>
                </c:pt>
                <c:pt idx="15267">
                  <c:v>45088.677083333336</c:v>
                </c:pt>
                <c:pt idx="15268">
                  <c:v>45088.680555555555</c:v>
                </c:pt>
                <c:pt idx="15269">
                  <c:v>45088.684027777781</c:v>
                </c:pt>
                <c:pt idx="15270">
                  <c:v>45088.6875</c:v>
                </c:pt>
                <c:pt idx="15271">
                  <c:v>45088.690972222219</c:v>
                </c:pt>
                <c:pt idx="15272">
                  <c:v>45088.694444444445</c:v>
                </c:pt>
                <c:pt idx="15273">
                  <c:v>45088.697916666664</c:v>
                </c:pt>
                <c:pt idx="15274">
                  <c:v>45088.701388888891</c:v>
                </c:pt>
                <c:pt idx="15275">
                  <c:v>45088.704861111109</c:v>
                </c:pt>
                <c:pt idx="15276">
                  <c:v>45088.708333333336</c:v>
                </c:pt>
                <c:pt idx="15277">
                  <c:v>45088.711805555555</c:v>
                </c:pt>
                <c:pt idx="15278">
                  <c:v>45088.715277777781</c:v>
                </c:pt>
                <c:pt idx="15279">
                  <c:v>45088.71875</c:v>
                </c:pt>
                <c:pt idx="15280">
                  <c:v>45088.722222222219</c:v>
                </c:pt>
                <c:pt idx="15281">
                  <c:v>45088.725694444445</c:v>
                </c:pt>
                <c:pt idx="15282">
                  <c:v>45088.729166666664</c:v>
                </c:pt>
                <c:pt idx="15283">
                  <c:v>45088.732638888891</c:v>
                </c:pt>
                <c:pt idx="15284">
                  <c:v>45088.736111111109</c:v>
                </c:pt>
                <c:pt idx="15285">
                  <c:v>45088.739583333336</c:v>
                </c:pt>
                <c:pt idx="15286">
                  <c:v>45088.743055555555</c:v>
                </c:pt>
                <c:pt idx="15287">
                  <c:v>45088.746527777781</c:v>
                </c:pt>
                <c:pt idx="15288">
                  <c:v>45088.75</c:v>
                </c:pt>
                <c:pt idx="15289">
                  <c:v>45088.753472222219</c:v>
                </c:pt>
                <c:pt idx="15290">
                  <c:v>45088.756944444445</c:v>
                </c:pt>
                <c:pt idx="15291">
                  <c:v>45088.760416666664</c:v>
                </c:pt>
                <c:pt idx="15292">
                  <c:v>45088.763888888891</c:v>
                </c:pt>
                <c:pt idx="15293">
                  <c:v>45088.767361111109</c:v>
                </c:pt>
                <c:pt idx="15294">
                  <c:v>45088.770833333336</c:v>
                </c:pt>
                <c:pt idx="15295">
                  <c:v>45088.774305555555</c:v>
                </c:pt>
                <c:pt idx="15296">
                  <c:v>45088.777777777781</c:v>
                </c:pt>
                <c:pt idx="15297">
                  <c:v>45088.78125</c:v>
                </c:pt>
                <c:pt idx="15298">
                  <c:v>45088.784722222219</c:v>
                </c:pt>
                <c:pt idx="15299">
                  <c:v>45088.788194444445</c:v>
                </c:pt>
                <c:pt idx="15300">
                  <c:v>45088.791666666664</c:v>
                </c:pt>
                <c:pt idx="15301">
                  <c:v>45088.795138888891</c:v>
                </c:pt>
                <c:pt idx="15302">
                  <c:v>45088.798611111109</c:v>
                </c:pt>
                <c:pt idx="15303">
                  <c:v>45088.802083333336</c:v>
                </c:pt>
                <c:pt idx="15304">
                  <c:v>45088.805555555555</c:v>
                </c:pt>
                <c:pt idx="15305">
                  <c:v>45088.809027777781</c:v>
                </c:pt>
                <c:pt idx="15306">
                  <c:v>45088.8125</c:v>
                </c:pt>
                <c:pt idx="15307">
                  <c:v>45088.815972222219</c:v>
                </c:pt>
                <c:pt idx="15308">
                  <c:v>45088.819444444445</c:v>
                </c:pt>
                <c:pt idx="15309">
                  <c:v>45088.822916666664</c:v>
                </c:pt>
                <c:pt idx="15310">
                  <c:v>45088.826388888891</c:v>
                </c:pt>
                <c:pt idx="15311">
                  <c:v>45088.829861111109</c:v>
                </c:pt>
                <c:pt idx="15312">
                  <c:v>45088.833333333336</c:v>
                </c:pt>
                <c:pt idx="15313">
                  <c:v>45088.836805555555</c:v>
                </c:pt>
                <c:pt idx="15314">
                  <c:v>45088.840277777781</c:v>
                </c:pt>
                <c:pt idx="15315">
                  <c:v>45088.84375</c:v>
                </c:pt>
                <c:pt idx="15316">
                  <c:v>45088.847222222219</c:v>
                </c:pt>
                <c:pt idx="15317">
                  <c:v>45088.850694444445</c:v>
                </c:pt>
                <c:pt idx="15318">
                  <c:v>45088.854166666664</c:v>
                </c:pt>
                <c:pt idx="15319">
                  <c:v>45088.857638888891</c:v>
                </c:pt>
                <c:pt idx="15320">
                  <c:v>45088.861111111109</c:v>
                </c:pt>
                <c:pt idx="15321">
                  <c:v>45088.864583333336</c:v>
                </c:pt>
                <c:pt idx="15322">
                  <c:v>45088.868055555555</c:v>
                </c:pt>
                <c:pt idx="15323">
                  <c:v>45088.871527777781</c:v>
                </c:pt>
                <c:pt idx="15324">
                  <c:v>45088.875</c:v>
                </c:pt>
                <c:pt idx="15325">
                  <c:v>45088.878472222219</c:v>
                </c:pt>
                <c:pt idx="15326">
                  <c:v>45088.881944444445</c:v>
                </c:pt>
                <c:pt idx="15327">
                  <c:v>45088.885416666664</c:v>
                </c:pt>
                <c:pt idx="15328">
                  <c:v>45088.888888888891</c:v>
                </c:pt>
                <c:pt idx="15329">
                  <c:v>45088.892361111109</c:v>
                </c:pt>
                <c:pt idx="15330">
                  <c:v>45088.895833333336</c:v>
                </c:pt>
                <c:pt idx="15331">
                  <c:v>45088.899305555555</c:v>
                </c:pt>
                <c:pt idx="15332">
                  <c:v>45088.902777777781</c:v>
                </c:pt>
                <c:pt idx="15333">
                  <c:v>45088.90625</c:v>
                </c:pt>
                <c:pt idx="15334">
                  <c:v>45088.909722222219</c:v>
                </c:pt>
                <c:pt idx="15335">
                  <c:v>45088.913194444445</c:v>
                </c:pt>
                <c:pt idx="15336">
                  <c:v>45088.916666666664</c:v>
                </c:pt>
                <c:pt idx="15337">
                  <c:v>45088.920138888891</c:v>
                </c:pt>
                <c:pt idx="15338">
                  <c:v>45088.923611111109</c:v>
                </c:pt>
                <c:pt idx="15339">
                  <c:v>45088.927083333336</c:v>
                </c:pt>
                <c:pt idx="15340">
                  <c:v>45088.930555555555</c:v>
                </c:pt>
                <c:pt idx="15341">
                  <c:v>45088.934027777781</c:v>
                </c:pt>
                <c:pt idx="15342">
                  <c:v>45088.9375</c:v>
                </c:pt>
                <c:pt idx="15343">
                  <c:v>45088.940972222219</c:v>
                </c:pt>
                <c:pt idx="15344">
                  <c:v>45088.944444444445</c:v>
                </c:pt>
                <c:pt idx="15345">
                  <c:v>45088.947916666664</c:v>
                </c:pt>
                <c:pt idx="15346">
                  <c:v>45088.951388888891</c:v>
                </c:pt>
                <c:pt idx="15347">
                  <c:v>45088.954861111109</c:v>
                </c:pt>
                <c:pt idx="15348">
                  <c:v>45088.958333333336</c:v>
                </c:pt>
                <c:pt idx="15349">
                  <c:v>45088.961805555555</c:v>
                </c:pt>
                <c:pt idx="15350">
                  <c:v>45088.965277777781</c:v>
                </c:pt>
                <c:pt idx="15351">
                  <c:v>45088.96875</c:v>
                </c:pt>
                <c:pt idx="15352">
                  <c:v>45088.972222222219</c:v>
                </c:pt>
                <c:pt idx="15353">
                  <c:v>45088.975694444445</c:v>
                </c:pt>
                <c:pt idx="15354">
                  <c:v>45088.979166666664</c:v>
                </c:pt>
                <c:pt idx="15355">
                  <c:v>45088.982638888891</c:v>
                </c:pt>
                <c:pt idx="15356">
                  <c:v>45088.986111111109</c:v>
                </c:pt>
                <c:pt idx="15357">
                  <c:v>45088.989583333336</c:v>
                </c:pt>
                <c:pt idx="15358">
                  <c:v>45088.993055555555</c:v>
                </c:pt>
                <c:pt idx="15359">
                  <c:v>45088.996527777781</c:v>
                </c:pt>
                <c:pt idx="15360">
                  <c:v>45089</c:v>
                </c:pt>
                <c:pt idx="15361">
                  <c:v>45089.003472222219</c:v>
                </c:pt>
                <c:pt idx="15362">
                  <c:v>45089.006944444445</c:v>
                </c:pt>
                <c:pt idx="15363">
                  <c:v>45089.010416666664</c:v>
                </c:pt>
                <c:pt idx="15364">
                  <c:v>45089.013888888891</c:v>
                </c:pt>
                <c:pt idx="15365">
                  <c:v>45089.017361111109</c:v>
                </c:pt>
                <c:pt idx="15366">
                  <c:v>45089.020833333336</c:v>
                </c:pt>
                <c:pt idx="15367">
                  <c:v>45089.024305555555</c:v>
                </c:pt>
                <c:pt idx="15368">
                  <c:v>45089.027777777781</c:v>
                </c:pt>
                <c:pt idx="15369">
                  <c:v>45089.03125</c:v>
                </c:pt>
                <c:pt idx="15370">
                  <c:v>45089.034722222219</c:v>
                </c:pt>
                <c:pt idx="15371">
                  <c:v>45089.038194444445</c:v>
                </c:pt>
                <c:pt idx="15372">
                  <c:v>45089.041666666664</c:v>
                </c:pt>
                <c:pt idx="15373">
                  <c:v>45089.045138888891</c:v>
                </c:pt>
                <c:pt idx="15374">
                  <c:v>45089.048611111109</c:v>
                </c:pt>
                <c:pt idx="15375">
                  <c:v>45089.052083333336</c:v>
                </c:pt>
                <c:pt idx="15376">
                  <c:v>45089.055555555555</c:v>
                </c:pt>
                <c:pt idx="15377">
                  <c:v>45089.059027777781</c:v>
                </c:pt>
                <c:pt idx="15378">
                  <c:v>45089.0625</c:v>
                </c:pt>
                <c:pt idx="15379">
                  <c:v>45089.065972222219</c:v>
                </c:pt>
                <c:pt idx="15380">
                  <c:v>45089.069444444445</c:v>
                </c:pt>
                <c:pt idx="15381">
                  <c:v>45089.072916666664</c:v>
                </c:pt>
                <c:pt idx="15382">
                  <c:v>45089.076388888891</c:v>
                </c:pt>
                <c:pt idx="15383">
                  <c:v>45089.079861111109</c:v>
                </c:pt>
                <c:pt idx="15384">
                  <c:v>45089.083333333336</c:v>
                </c:pt>
                <c:pt idx="15385">
                  <c:v>45089.086805555555</c:v>
                </c:pt>
                <c:pt idx="15386">
                  <c:v>45089.090277777781</c:v>
                </c:pt>
                <c:pt idx="15387">
                  <c:v>45089.09375</c:v>
                </c:pt>
                <c:pt idx="15388">
                  <c:v>45089.097222222219</c:v>
                </c:pt>
                <c:pt idx="15389">
                  <c:v>45089.100694444445</c:v>
                </c:pt>
                <c:pt idx="15390">
                  <c:v>45089.104166666664</c:v>
                </c:pt>
                <c:pt idx="15391">
                  <c:v>45089.107638888891</c:v>
                </c:pt>
                <c:pt idx="15392">
                  <c:v>45089.111111111109</c:v>
                </c:pt>
                <c:pt idx="15393">
                  <c:v>45089.114583333336</c:v>
                </c:pt>
                <c:pt idx="15394">
                  <c:v>45089.118055555555</c:v>
                </c:pt>
                <c:pt idx="15395">
                  <c:v>45089.121527777781</c:v>
                </c:pt>
                <c:pt idx="15396">
                  <c:v>45089.125</c:v>
                </c:pt>
                <c:pt idx="15397">
                  <c:v>45089.128472222219</c:v>
                </c:pt>
                <c:pt idx="15398">
                  <c:v>45089.131944444445</c:v>
                </c:pt>
                <c:pt idx="15399">
                  <c:v>45089.135416666664</c:v>
                </c:pt>
                <c:pt idx="15400">
                  <c:v>45089.138888888891</c:v>
                </c:pt>
                <c:pt idx="15401">
                  <c:v>45089.142361111109</c:v>
                </c:pt>
                <c:pt idx="15402">
                  <c:v>45089.145833333336</c:v>
                </c:pt>
                <c:pt idx="15403">
                  <c:v>45089.149305555555</c:v>
                </c:pt>
                <c:pt idx="15404">
                  <c:v>45089.152777777781</c:v>
                </c:pt>
                <c:pt idx="15405">
                  <c:v>45089.15625</c:v>
                </c:pt>
                <c:pt idx="15406">
                  <c:v>45089.159722222219</c:v>
                </c:pt>
                <c:pt idx="15407">
                  <c:v>45089.163194444445</c:v>
                </c:pt>
                <c:pt idx="15408">
                  <c:v>45089.166666666664</c:v>
                </c:pt>
                <c:pt idx="15409">
                  <c:v>45089.170138888891</c:v>
                </c:pt>
                <c:pt idx="15410">
                  <c:v>45089.173611111109</c:v>
                </c:pt>
                <c:pt idx="15411">
                  <c:v>45089.177083333336</c:v>
                </c:pt>
                <c:pt idx="15412">
                  <c:v>45089.180555555555</c:v>
                </c:pt>
                <c:pt idx="15413">
                  <c:v>45089.184027777781</c:v>
                </c:pt>
                <c:pt idx="15414">
                  <c:v>45089.1875</c:v>
                </c:pt>
                <c:pt idx="15415">
                  <c:v>45089.190972222219</c:v>
                </c:pt>
                <c:pt idx="15416">
                  <c:v>45089.194444444445</c:v>
                </c:pt>
                <c:pt idx="15417">
                  <c:v>45089.197916666664</c:v>
                </c:pt>
                <c:pt idx="15418">
                  <c:v>45089.201388888891</c:v>
                </c:pt>
                <c:pt idx="15419">
                  <c:v>45089.204861111109</c:v>
                </c:pt>
                <c:pt idx="15420">
                  <c:v>45089.208333333336</c:v>
                </c:pt>
                <c:pt idx="15421">
                  <c:v>45089.211805555555</c:v>
                </c:pt>
                <c:pt idx="15422">
                  <c:v>45089.215277777781</c:v>
                </c:pt>
                <c:pt idx="15423">
                  <c:v>45089.21875</c:v>
                </c:pt>
                <c:pt idx="15424">
                  <c:v>45089.222222222219</c:v>
                </c:pt>
                <c:pt idx="15425">
                  <c:v>45089.225694444445</c:v>
                </c:pt>
                <c:pt idx="15426">
                  <c:v>45089.229166666664</c:v>
                </c:pt>
                <c:pt idx="15427">
                  <c:v>45089.232638888891</c:v>
                </c:pt>
                <c:pt idx="15428">
                  <c:v>45089.236111111109</c:v>
                </c:pt>
                <c:pt idx="15429">
                  <c:v>45089.239583333336</c:v>
                </c:pt>
                <c:pt idx="15430">
                  <c:v>45089.243055555555</c:v>
                </c:pt>
                <c:pt idx="15431">
                  <c:v>45089.246527777781</c:v>
                </c:pt>
                <c:pt idx="15432">
                  <c:v>45089.25</c:v>
                </c:pt>
                <c:pt idx="15433">
                  <c:v>45089.253472222219</c:v>
                </c:pt>
                <c:pt idx="15434">
                  <c:v>45089.256944444445</c:v>
                </c:pt>
                <c:pt idx="15435">
                  <c:v>45089.260416666664</c:v>
                </c:pt>
                <c:pt idx="15436">
                  <c:v>45089.263888888891</c:v>
                </c:pt>
                <c:pt idx="15437">
                  <c:v>45089.267361111109</c:v>
                </c:pt>
                <c:pt idx="15438">
                  <c:v>45089.270833333336</c:v>
                </c:pt>
                <c:pt idx="15439">
                  <c:v>45089.274305555555</c:v>
                </c:pt>
                <c:pt idx="15440">
                  <c:v>45089.277777777781</c:v>
                </c:pt>
                <c:pt idx="15441">
                  <c:v>45089.28125</c:v>
                </c:pt>
                <c:pt idx="15442">
                  <c:v>45089.284722222219</c:v>
                </c:pt>
                <c:pt idx="15443">
                  <c:v>45089.288194444445</c:v>
                </c:pt>
                <c:pt idx="15444">
                  <c:v>45089.291666666664</c:v>
                </c:pt>
                <c:pt idx="15445">
                  <c:v>45089.295138888891</c:v>
                </c:pt>
                <c:pt idx="15446">
                  <c:v>45089.298611111109</c:v>
                </c:pt>
                <c:pt idx="15447">
                  <c:v>45089.302083333336</c:v>
                </c:pt>
                <c:pt idx="15448">
                  <c:v>45089.305555555555</c:v>
                </c:pt>
                <c:pt idx="15449">
                  <c:v>45089.309027777781</c:v>
                </c:pt>
                <c:pt idx="15450">
                  <c:v>45089.3125</c:v>
                </c:pt>
                <c:pt idx="15451">
                  <c:v>45089.315972222219</c:v>
                </c:pt>
                <c:pt idx="15452">
                  <c:v>45089.319444444445</c:v>
                </c:pt>
                <c:pt idx="15453">
                  <c:v>45089.322916666664</c:v>
                </c:pt>
                <c:pt idx="15454">
                  <c:v>45089.326388888891</c:v>
                </c:pt>
                <c:pt idx="15455">
                  <c:v>45089.329861111109</c:v>
                </c:pt>
                <c:pt idx="15456">
                  <c:v>45089.333333333336</c:v>
                </c:pt>
                <c:pt idx="15457">
                  <c:v>45089.336805555555</c:v>
                </c:pt>
                <c:pt idx="15458">
                  <c:v>45089.340277777781</c:v>
                </c:pt>
                <c:pt idx="15459">
                  <c:v>45089.34375</c:v>
                </c:pt>
                <c:pt idx="15460">
                  <c:v>45089.347222222219</c:v>
                </c:pt>
                <c:pt idx="15461">
                  <c:v>45089.350694444445</c:v>
                </c:pt>
                <c:pt idx="15462">
                  <c:v>45089.354166666664</c:v>
                </c:pt>
                <c:pt idx="15463">
                  <c:v>45089.357638888891</c:v>
                </c:pt>
                <c:pt idx="15464">
                  <c:v>45089.361111111109</c:v>
                </c:pt>
                <c:pt idx="15465">
                  <c:v>45089.364583333336</c:v>
                </c:pt>
                <c:pt idx="15466">
                  <c:v>45089.368055555555</c:v>
                </c:pt>
                <c:pt idx="15467">
                  <c:v>45089.371527777781</c:v>
                </c:pt>
                <c:pt idx="15468">
                  <c:v>45089.375</c:v>
                </c:pt>
                <c:pt idx="15469">
                  <c:v>45089.378472222219</c:v>
                </c:pt>
                <c:pt idx="15470">
                  <c:v>45089.381944444445</c:v>
                </c:pt>
                <c:pt idx="15471">
                  <c:v>45089.385416666664</c:v>
                </c:pt>
                <c:pt idx="15472">
                  <c:v>45089.388888888891</c:v>
                </c:pt>
                <c:pt idx="15473">
                  <c:v>45089.392361111109</c:v>
                </c:pt>
                <c:pt idx="15474">
                  <c:v>45089.395833333336</c:v>
                </c:pt>
                <c:pt idx="15475">
                  <c:v>45089.399305555555</c:v>
                </c:pt>
                <c:pt idx="15476">
                  <c:v>45089.402777777781</c:v>
                </c:pt>
                <c:pt idx="15477">
                  <c:v>45089.40625</c:v>
                </c:pt>
                <c:pt idx="15478">
                  <c:v>45089.409722222219</c:v>
                </c:pt>
                <c:pt idx="15479">
                  <c:v>45089.413194444445</c:v>
                </c:pt>
                <c:pt idx="15480">
                  <c:v>45089.416666666664</c:v>
                </c:pt>
                <c:pt idx="15481">
                  <c:v>45089.420138888891</c:v>
                </c:pt>
                <c:pt idx="15482">
                  <c:v>45089.423611111109</c:v>
                </c:pt>
                <c:pt idx="15483">
                  <c:v>45089.427083333336</c:v>
                </c:pt>
                <c:pt idx="15484">
                  <c:v>45089.430555555555</c:v>
                </c:pt>
                <c:pt idx="15485">
                  <c:v>45089.434027777781</c:v>
                </c:pt>
                <c:pt idx="15486">
                  <c:v>45089.4375</c:v>
                </c:pt>
                <c:pt idx="15487">
                  <c:v>45089.440972222219</c:v>
                </c:pt>
                <c:pt idx="15488">
                  <c:v>45089.444444444445</c:v>
                </c:pt>
                <c:pt idx="15489">
                  <c:v>45089.447916666664</c:v>
                </c:pt>
                <c:pt idx="15490">
                  <c:v>45089.451388888891</c:v>
                </c:pt>
                <c:pt idx="15491">
                  <c:v>45089.454861111109</c:v>
                </c:pt>
                <c:pt idx="15492">
                  <c:v>45089.458333333336</c:v>
                </c:pt>
                <c:pt idx="15493">
                  <c:v>45089.461805555555</c:v>
                </c:pt>
                <c:pt idx="15494">
                  <c:v>45089.465277777781</c:v>
                </c:pt>
                <c:pt idx="15495">
                  <c:v>45089.46875</c:v>
                </c:pt>
                <c:pt idx="15496">
                  <c:v>45089.472222222219</c:v>
                </c:pt>
                <c:pt idx="15497">
                  <c:v>45089.475694444445</c:v>
                </c:pt>
                <c:pt idx="15498">
                  <c:v>45089.479166666664</c:v>
                </c:pt>
                <c:pt idx="15499">
                  <c:v>45089.482638888891</c:v>
                </c:pt>
                <c:pt idx="15500">
                  <c:v>45089.486111111109</c:v>
                </c:pt>
                <c:pt idx="15501">
                  <c:v>45089.489583333336</c:v>
                </c:pt>
                <c:pt idx="15502">
                  <c:v>45089.493055555555</c:v>
                </c:pt>
                <c:pt idx="15503">
                  <c:v>45089.496527777781</c:v>
                </c:pt>
                <c:pt idx="15504">
                  <c:v>45089.5</c:v>
                </c:pt>
                <c:pt idx="15505">
                  <c:v>45089.503472222219</c:v>
                </c:pt>
                <c:pt idx="15506">
                  <c:v>45089.506944444445</c:v>
                </c:pt>
                <c:pt idx="15507">
                  <c:v>45089.510416666664</c:v>
                </c:pt>
                <c:pt idx="15508">
                  <c:v>45089.513888888891</c:v>
                </c:pt>
                <c:pt idx="15509">
                  <c:v>45089.517361111109</c:v>
                </c:pt>
                <c:pt idx="15510">
                  <c:v>45089.520833333336</c:v>
                </c:pt>
                <c:pt idx="15511">
                  <c:v>45089.524305555555</c:v>
                </c:pt>
                <c:pt idx="15512">
                  <c:v>45089.527777777781</c:v>
                </c:pt>
                <c:pt idx="15513">
                  <c:v>45089.53125</c:v>
                </c:pt>
                <c:pt idx="15514">
                  <c:v>45089.534722222219</c:v>
                </c:pt>
                <c:pt idx="15515">
                  <c:v>45089.538194444445</c:v>
                </c:pt>
                <c:pt idx="15516">
                  <c:v>45089.541666666664</c:v>
                </c:pt>
                <c:pt idx="15517">
                  <c:v>45089.545138888891</c:v>
                </c:pt>
                <c:pt idx="15518">
                  <c:v>45089.548611111109</c:v>
                </c:pt>
                <c:pt idx="15519">
                  <c:v>45089.552083333336</c:v>
                </c:pt>
                <c:pt idx="15520">
                  <c:v>45089.555555555555</c:v>
                </c:pt>
                <c:pt idx="15521">
                  <c:v>45089.559027777781</c:v>
                </c:pt>
                <c:pt idx="15522">
                  <c:v>45089.5625</c:v>
                </c:pt>
                <c:pt idx="15523">
                  <c:v>45089.565972222219</c:v>
                </c:pt>
                <c:pt idx="15524">
                  <c:v>45089.569444444445</c:v>
                </c:pt>
                <c:pt idx="15525">
                  <c:v>45089.572916666664</c:v>
                </c:pt>
                <c:pt idx="15526">
                  <c:v>45089.576388888891</c:v>
                </c:pt>
                <c:pt idx="15527">
                  <c:v>45089.579861111109</c:v>
                </c:pt>
                <c:pt idx="15528">
                  <c:v>45089.583333333336</c:v>
                </c:pt>
                <c:pt idx="15529">
                  <c:v>45089.586805555555</c:v>
                </c:pt>
                <c:pt idx="15530">
                  <c:v>45089.590277777781</c:v>
                </c:pt>
                <c:pt idx="15531">
                  <c:v>45089.59375</c:v>
                </c:pt>
                <c:pt idx="15532">
                  <c:v>45089.597222222219</c:v>
                </c:pt>
                <c:pt idx="15533">
                  <c:v>45089.600694444445</c:v>
                </c:pt>
                <c:pt idx="15534">
                  <c:v>45089.604166666664</c:v>
                </c:pt>
                <c:pt idx="15535">
                  <c:v>45089.607638888891</c:v>
                </c:pt>
                <c:pt idx="15536">
                  <c:v>45089.611111111109</c:v>
                </c:pt>
                <c:pt idx="15537">
                  <c:v>45089.614583333336</c:v>
                </c:pt>
                <c:pt idx="15538">
                  <c:v>45089.618055555555</c:v>
                </c:pt>
                <c:pt idx="15539">
                  <c:v>45089.621527777781</c:v>
                </c:pt>
                <c:pt idx="15540">
                  <c:v>45089.625</c:v>
                </c:pt>
                <c:pt idx="15541">
                  <c:v>45089.628472222219</c:v>
                </c:pt>
                <c:pt idx="15542">
                  <c:v>45089.631944444445</c:v>
                </c:pt>
                <c:pt idx="15543">
                  <c:v>45089.635416666664</c:v>
                </c:pt>
                <c:pt idx="15544">
                  <c:v>45089.638888888891</c:v>
                </c:pt>
                <c:pt idx="15545">
                  <c:v>45089.642361111109</c:v>
                </c:pt>
                <c:pt idx="15546">
                  <c:v>45089.645833333336</c:v>
                </c:pt>
                <c:pt idx="15547">
                  <c:v>45089.649305555555</c:v>
                </c:pt>
                <c:pt idx="15548">
                  <c:v>45089.652777777781</c:v>
                </c:pt>
                <c:pt idx="15549">
                  <c:v>45089.65625</c:v>
                </c:pt>
                <c:pt idx="15550">
                  <c:v>45089.659722222219</c:v>
                </c:pt>
                <c:pt idx="15551">
                  <c:v>45089.663194444445</c:v>
                </c:pt>
                <c:pt idx="15552">
                  <c:v>45089.666666666664</c:v>
                </c:pt>
                <c:pt idx="15553">
                  <c:v>45089.670138888891</c:v>
                </c:pt>
                <c:pt idx="15554">
                  <c:v>45089.673611111109</c:v>
                </c:pt>
                <c:pt idx="15555">
                  <c:v>45089.677083333336</c:v>
                </c:pt>
                <c:pt idx="15556">
                  <c:v>45089.680555555555</c:v>
                </c:pt>
                <c:pt idx="15557">
                  <c:v>45089.684027777781</c:v>
                </c:pt>
                <c:pt idx="15558">
                  <c:v>45089.6875</c:v>
                </c:pt>
                <c:pt idx="15559">
                  <c:v>45089.690972222219</c:v>
                </c:pt>
                <c:pt idx="15560">
                  <c:v>45089.694444444445</c:v>
                </c:pt>
                <c:pt idx="15561">
                  <c:v>45089.697916666664</c:v>
                </c:pt>
                <c:pt idx="15562">
                  <c:v>45089.701388888891</c:v>
                </c:pt>
                <c:pt idx="15563">
                  <c:v>45089.704861111109</c:v>
                </c:pt>
                <c:pt idx="15564">
                  <c:v>45089.708333333336</c:v>
                </c:pt>
                <c:pt idx="15565">
                  <c:v>45089.711805555555</c:v>
                </c:pt>
                <c:pt idx="15566">
                  <c:v>45089.715277777781</c:v>
                </c:pt>
                <c:pt idx="15567">
                  <c:v>45089.71875</c:v>
                </c:pt>
                <c:pt idx="15568">
                  <c:v>45089.722222222219</c:v>
                </c:pt>
                <c:pt idx="15569">
                  <c:v>45089.725694444445</c:v>
                </c:pt>
                <c:pt idx="15570">
                  <c:v>45089.729166666664</c:v>
                </c:pt>
                <c:pt idx="15571">
                  <c:v>45089.732638888891</c:v>
                </c:pt>
                <c:pt idx="15572">
                  <c:v>45089.736111111109</c:v>
                </c:pt>
                <c:pt idx="15573">
                  <c:v>45089.739583333336</c:v>
                </c:pt>
                <c:pt idx="15574">
                  <c:v>45089.743055555555</c:v>
                </c:pt>
                <c:pt idx="15575">
                  <c:v>45089.746527777781</c:v>
                </c:pt>
                <c:pt idx="15576">
                  <c:v>45089.75</c:v>
                </c:pt>
                <c:pt idx="15577">
                  <c:v>45089.753472222219</c:v>
                </c:pt>
                <c:pt idx="15578">
                  <c:v>45089.756944444445</c:v>
                </c:pt>
                <c:pt idx="15579">
                  <c:v>45089.760416666664</c:v>
                </c:pt>
                <c:pt idx="15580">
                  <c:v>45089.763888888891</c:v>
                </c:pt>
                <c:pt idx="15581">
                  <c:v>45089.767361111109</c:v>
                </c:pt>
                <c:pt idx="15582">
                  <c:v>45089.770833333336</c:v>
                </c:pt>
                <c:pt idx="15583">
                  <c:v>45089.774305555555</c:v>
                </c:pt>
                <c:pt idx="15584">
                  <c:v>45089.777777777781</c:v>
                </c:pt>
                <c:pt idx="15585">
                  <c:v>45089.78125</c:v>
                </c:pt>
                <c:pt idx="15586">
                  <c:v>45089.784722222219</c:v>
                </c:pt>
                <c:pt idx="15587">
                  <c:v>45089.788194444445</c:v>
                </c:pt>
                <c:pt idx="15588">
                  <c:v>45089.791666666664</c:v>
                </c:pt>
                <c:pt idx="15589">
                  <c:v>45089.795138888891</c:v>
                </c:pt>
                <c:pt idx="15590">
                  <c:v>45089.798611111109</c:v>
                </c:pt>
                <c:pt idx="15591">
                  <c:v>45089.802083333336</c:v>
                </c:pt>
                <c:pt idx="15592">
                  <c:v>45089.805555555555</c:v>
                </c:pt>
                <c:pt idx="15593">
                  <c:v>45089.809027777781</c:v>
                </c:pt>
                <c:pt idx="15594">
                  <c:v>45089.8125</c:v>
                </c:pt>
                <c:pt idx="15595">
                  <c:v>45089.815972222219</c:v>
                </c:pt>
                <c:pt idx="15596">
                  <c:v>45089.819444444445</c:v>
                </c:pt>
                <c:pt idx="15597">
                  <c:v>45089.822916666664</c:v>
                </c:pt>
                <c:pt idx="15598">
                  <c:v>45089.826388888891</c:v>
                </c:pt>
                <c:pt idx="15599">
                  <c:v>45089.829861111109</c:v>
                </c:pt>
                <c:pt idx="15600">
                  <c:v>45089.833333333336</c:v>
                </c:pt>
                <c:pt idx="15601">
                  <c:v>45089.836805555555</c:v>
                </c:pt>
                <c:pt idx="15602">
                  <c:v>45089.840277777781</c:v>
                </c:pt>
                <c:pt idx="15603">
                  <c:v>45089.84375</c:v>
                </c:pt>
                <c:pt idx="15604">
                  <c:v>45089.847222222219</c:v>
                </c:pt>
                <c:pt idx="15605">
                  <c:v>45089.850694444445</c:v>
                </c:pt>
                <c:pt idx="15606">
                  <c:v>45089.854166666664</c:v>
                </c:pt>
                <c:pt idx="15607">
                  <c:v>45089.857638888891</c:v>
                </c:pt>
                <c:pt idx="15608">
                  <c:v>45089.861111111109</c:v>
                </c:pt>
                <c:pt idx="15609">
                  <c:v>45089.864583333336</c:v>
                </c:pt>
                <c:pt idx="15610">
                  <c:v>45089.868055555555</c:v>
                </c:pt>
                <c:pt idx="15611">
                  <c:v>45089.871527777781</c:v>
                </c:pt>
                <c:pt idx="15612">
                  <c:v>45089.875</c:v>
                </c:pt>
                <c:pt idx="15613">
                  <c:v>45089.878472222219</c:v>
                </c:pt>
                <c:pt idx="15614">
                  <c:v>45089.881944444445</c:v>
                </c:pt>
                <c:pt idx="15615">
                  <c:v>45089.885416666664</c:v>
                </c:pt>
                <c:pt idx="15616">
                  <c:v>45089.888888888891</c:v>
                </c:pt>
                <c:pt idx="15617">
                  <c:v>45089.892361111109</c:v>
                </c:pt>
                <c:pt idx="15618">
                  <c:v>45089.895833333336</c:v>
                </c:pt>
                <c:pt idx="15619">
                  <c:v>45089.899305555555</c:v>
                </c:pt>
                <c:pt idx="15620">
                  <c:v>45089.902777777781</c:v>
                </c:pt>
                <c:pt idx="15621">
                  <c:v>45089.90625</c:v>
                </c:pt>
                <c:pt idx="15622">
                  <c:v>45089.909722222219</c:v>
                </c:pt>
                <c:pt idx="15623">
                  <c:v>45089.913194444445</c:v>
                </c:pt>
                <c:pt idx="15624">
                  <c:v>45089.916666666664</c:v>
                </c:pt>
                <c:pt idx="15625">
                  <c:v>45089.920138888891</c:v>
                </c:pt>
                <c:pt idx="15626">
                  <c:v>45089.923611111109</c:v>
                </c:pt>
                <c:pt idx="15627">
                  <c:v>45089.927083333336</c:v>
                </c:pt>
                <c:pt idx="15628">
                  <c:v>45089.930555555555</c:v>
                </c:pt>
                <c:pt idx="15629">
                  <c:v>45089.934027777781</c:v>
                </c:pt>
                <c:pt idx="15630">
                  <c:v>45089.9375</c:v>
                </c:pt>
                <c:pt idx="15631">
                  <c:v>45089.940972222219</c:v>
                </c:pt>
                <c:pt idx="15632">
                  <c:v>45089.944444444445</c:v>
                </c:pt>
                <c:pt idx="15633">
                  <c:v>45089.947916666664</c:v>
                </c:pt>
                <c:pt idx="15634">
                  <c:v>45089.951388888891</c:v>
                </c:pt>
                <c:pt idx="15635">
                  <c:v>45089.954861111109</c:v>
                </c:pt>
                <c:pt idx="15636">
                  <c:v>45089.958333333336</c:v>
                </c:pt>
                <c:pt idx="15637">
                  <c:v>45089.961805555555</c:v>
                </c:pt>
                <c:pt idx="15638">
                  <c:v>45089.965277777781</c:v>
                </c:pt>
                <c:pt idx="15639">
                  <c:v>45089.96875</c:v>
                </c:pt>
                <c:pt idx="15640">
                  <c:v>45089.972222222219</c:v>
                </c:pt>
                <c:pt idx="15641">
                  <c:v>45089.975694444445</c:v>
                </c:pt>
                <c:pt idx="15642">
                  <c:v>45089.979166666664</c:v>
                </c:pt>
                <c:pt idx="15643">
                  <c:v>45089.982638888891</c:v>
                </c:pt>
                <c:pt idx="15644">
                  <c:v>45089.986111111109</c:v>
                </c:pt>
                <c:pt idx="15645">
                  <c:v>45089.989583333336</c:v>
                </c:pt>
                <c:pt idx="15646">
                  <c:v>45089.993055555555</c:v>
                </c:pt>
                <c:pt idx="15647">
                  <c:v>45089.996527777781</c:v>
                </c:pt>
                <c:pt idx="15648">
                  <c:v>45090</c:v>
                </c:pt>
                <c:pt idx="15649">
                  <c:v>45090.003472222219</c:v>
                </c:pt>
                <c:pt idx="15650">
                  <c:v>45090.006944444445</c:v>
                </c:pt>
                <c:pt idx="15651">
                  <c:v>45090.010416666664</c:v>
                </c:pt>
                <c:pt idx="15652">
                  <c:v>45090.013888888891</c:v>
                </c:pt>
                <c:pt idx="15653">
                  <c:v>45090.017361111109</c:v>
                </c:pt>
                <c:pt idx="15654">
                  <c:v>45090.020833333336</c:v>
                </c:pt>
                <c:pt idx="15655">
                  <c:v>45090.024305555555</c:v>
                </c:pt>
                <c:pt idx="15656">
                  <c:v>45090.027777777781</c:v>
                </c:pt>
                <c:pt idx="15657">
                  <c:v>45090.03125</c:v>
                </c:pt>
                <c:pt idx="15658">
                  <c:v>45090.034722222219</c:v>
                </c:pt>
                <c:pt idx="15659">
                  <c:v>45090.038194444445</c:v>
                </c:pt>
                <c:pt idx="15660">
                  <c:v>45090.041666666664</c:v>
                </c:pt>
                <c:pt idx="15661">
                  <c:v>45090.045138888891</c:v>
                </c:pt>
                <c:pt idx="15662">
                  <c:v>45090.048611111109</c:v>
                </c:pt>
                <c:pt idx="15663">
                  <c:v>45090.052083333336</c:v>
                </c:pt>
                <c:pt idx="15664">
                  <c:v>45090.055555555555</c:v>
                </c:pt>
                <c:pt idx="15665">
                  <c:v>45090.059027777781</c:v>
                </c:pt>
                <c:pt idx="15666">
                  <c:v>45090.0625</c:v>
                </c:pt>
                <c:pt idx="15667">
                  <c:v>45090.065972222219</c:v>
                </c:pt>
                <c:pt idx="15668">
                  <c:v>45090.069444444445</c:v>
                </c:pt>
                <c:pt idx="15669">
                  <c:v>45090.072916666664</c:v>
                </c:pt>
                <c:pt idx="15670">
                  <c:v>45090.076388888891</c:v>
                </c:pt>
                <c:pt idx="15671">
                  <c:v>45090.079861111109</c:v>
                </c:pt>
                <c:pt idx="15672">
                  <c:v>45090.083333333336</c:v>
                </c:pt>
                <c:pt idx="15673">
                  <c:v>45090.086805555555</c:v>
                </c:pt>
                <c:pt idx="15674">
                  <c:v>45090.090277777781</c:v>
                </c:pt>
                <c:pt idx="15675">
                  <c:v>45090.09375</c:v>
                </c:pt>
                <c:pt idx="15676">
                  <c:v>45090.097222222219</c:v>
                </c:pt>
                <c:pt idx="15677">
                  <c:v>45090.100694444445</c:v>
                </c:pt>
                <c:pt idx="15678">
                  <c:v>45090.104166666664</c:v>
                </c:pt>
                <c:pt idx="15679">
                  <c:v>45090.107638888891</c:v>
                </c:pt>
                <c:pt idx="15680">
                  <c:v>45090.111111111109</c:v>
                </c:pt>
                <c:pt idx="15681">
                  <c:v>45090.114583333336</c:v>
                </c:pt>
                <c:pt idx="15682">
                  <c:v>45090.118055555555</c:v>
                </c:pt>
                <c:pt idx="15683">
                  <c:v>45090.121527777781</c:v>
                </c:pt>
                <c:pt idx="15684">
                  <c:v>45090.125</c:v>
                </c:pt>
                <c:pt idx="15685">
                  <c:v>45090.128472222219</c:v>
                </c:pt>
                <c:pt idx="15686">
                  <c:v>45090.131944444445</c:v>
                </c:pt>
                <c:pt idx="15687">
                  <c:v>45090.135416666664</c:v>
                </c:pt>
                <c:pt idx="15688">
                  <c:v>45090.138888888891</c:v>
                </c:pt>
                <c:pt idx="15689">
                  <c:v>45090.142361111109</c:v>
                </c:pt>
                <c:pt idx="15690">
                  <c:v>45090.145833333336</c:v>
                </c:pt>
                <c:pt idx="15691">
                  <c:v>45090.149305555555</c:v>
                </c:pt>
                <c:pt idx="15692">
                  <c:v>45090.152777777781</c:v>
                </c:pt>
                <c:pt idx="15693">
                  <c:v>45090.15625</c:v>
                </c:pt>
                <c:pt idx="15694">
                  <c:v>45090.159722222219</c:v>
                </c:pt>
                <c:pt idx="15695">
                  <c:v>45090.163194444445</c:v>
                </c:pt>
                <c:pt idx="15696">
                  <c:v>45090.166666666664</c:v>
                </c:pt>
                <c:pt idx="15697">
                  <c:v>45090.170138888891</c:v>
                </c:pt>
                <c:pt idx="15698">
                  <c:v>45090.173611111109</c:v>
                </c:pt>
                <c:pt idx="15699">
                  <c:v>45090.177083333336</c:v>
                </c:pt>
                <c:pt idx="15700">
                  <c:v>45090.180555555555</c:v>
                </c:pt>
                <c:pt idx="15701">
                  <c:v>45090.184027777781</c:v>
                </c:pt>
                <c:pt idx="15702">
                  <c:v>45090.1875</c:v>
                </c:pt>
                <c:pt idx="15703">
                  <c:v>45090.190972222219</c:v>
                </c:pt>
                <c:pt idx="15704">
                  <c:v>45090.194444444445</c:v>
                </c:pt>
                <c:pt idx="15705">
                  <c:v>45090.197916666664</c:v>
                </c:pt>
                <c:pt idx="15706">
                  <c:v>45090.201388888891</c:v>
                </c:pt>
                <c:pt idx="15707">
                  <c:v>45090.204861111109</c:v>
                </c:pt>
                <c:pt idx="15708">
                  <c:v>45090.208333333336</c:v>
                </c:pt>
                <c:pt idx="15709">
                  <c:v>45090.211805555555</c:v>
                </c:pt>
                <c:pt idx="15710">
                  <c:v>45090.215277777781</c:v>
                </c:pt>
                <c:pt idx="15711">
                  <c:v>45090.21875</c:v>
                </c:pt>
                <c:pt idx="15712">
                  <c:v>45090.222222222219</c:v>
                </c:pt>
                <c:pt idx="15713">
                  <c:v>45090.225694444445</c:v>
                </c:pt>
                <c:pt idx="15714">
                  <c:v>45090.229166666664</c:v>
                </c:pt>
                <c:pt idx="15715">
                  <c:v>45090.232638888891</c:v>
                </c:pt>
                <c:pt idx="15716">
                  <c:v>45090.236111111109</c:v>
                </c:pt>
                <c:pt idx="15717">
                  <c:v>45090.239583333336</c:v>
                </c:pt>
                <c:pt idx="15718">
                  <c:v>45090.243055555555</c:v>
                </c:pt>
                <c:pt idx="15719">
                  <c:v>45090.246527777781</c:v>
                </c:pt>
                <c:pt idx="15720">
                  <c:v>45090.25</c:v>
                </c:pt>
                <c:pt idx="15721">
                  <c:v>45090.253472222219</c:v>
                </c:pt>
                <c:pt idx="15722">
                  <c:v>45090.256944444445</c:v>
                </c:pt>
                <c:pt idx="15723">
                  <c:v>45090.260416666664</c:v>
                </c:pt>
                <c:pt idx="15724">
                  <c:v>45090.263888888891</c:v>
                </c:pt>
                <c:pt idx="15725">
                  <c:v>45090.267361111109</c:v>
                </c:pt>
                <c:pt idx="15726">
                  <c:v>45090.270833333336</c:v>
                </c:pt>
                <c:pt idx="15727">
                  <c:v>45090.274305555555</c:v>
                </c:pt>
                <c:pt idx="15728">
                  <c:v>45090.277777777781</c:v>
                </c:pt>
                <c:pt idx="15729">
                  <c:v>45090.28125</c:v>
                </c:pt>
                <c:pt idx="15730">
                  <c:v>45090.284722222219</c:v>
                </c:pt>
                <c:pt idx="15731">
                  <c:v>45090.288194444445</c:v>
                </c:pt>
                <c:pt idx="15732">
                  <c:v>45090.291666666664</c:v>
                </c:pt>
                <c:pt idx="15733">
                  <c:v>45090.295138888891</c:v>
                </c:pt>
                <c:pt idx="15734">
                  <c:v>45090.298611111109</c:v>
                </c:pt>
                <c:pt idx="15735">
                  <c:v>45090.302083333336</c:v>
                </c:pt>
                <c:pt idx="15736">
                  <c:v>45090.305555555555</c:v>
                </c:pt>
                <c:pt idx="15737">
                  <c:v>45090.309027777781</c:v>
                </c:pt>
                <c:pt idx="15738">
                  <c:v>45090.3125</c:v>
                </c:pt>
                <c:pt idx="15739">
                  <c:v>45090.315972222219</c:v>
                </c:pt>
                <c:pt idx="15740">
                  <c:v>45090.319444444445</c:v>
                </c:pt>
                <c:pt idx="15741">
                  <c:v>45090.322916666664</c:v>
                </c:pt>
                <c:pt idx="15742">
                  <c:v>45090.326388888891</c:v>
                </c:pt>
                <c:pt idx="15743">
                  <c:v>45090.329861111109</c:v>
                </c:pt>
                <c:pt idx="15744">
                  <c:v>45090.333333333336</c:v>
                </c:pt>
                <c:pt idx="15745">
                  <c:v>45090.336805555555</c:v>
                </c:pt>
                <c:pt idx="15746">
                  <c:v>45090.340277777781</c:v>
                </c:pt>
                <c:pt idx="15747">
                  <c:v>45090.34375</c:v>
                </c:pt>
                <c:pt idx="15748">
                  <c:v>45090.347222222219</c:v>
                </c:pt>
                <c:pt idx="15749">
                  <c:v>45090.350694444445</c:v>
                </c:pt>
                <c:pt idx="15750">
                  <c:v>45090.354166666664</c:v>
                </c:pt>
                <c:pt idx="15751">
                  <c:v>45090.357638888891</c:v>
                </c:pt>
                <c:pt idx="15752">
                  <c:v>45090.361111111109</c:v>
                </c:pt>
                <c:pt idx="15753">
                  <c:v>45090.364583333336</c:v>
                </c:pt>
                <c:pt idx="15754">
                  <c:v>45090.368055555555</c:v>
                </c:pt>
                <c:pt idx="15755">
                  <c:v>45090.371527777781</c:v>
                </c:pt>
                <c:pt idx="15756">
                  <c:v>45090.375</c:v>
                </c:pt>
                <c:pt idx="15757">
                  <c:v>45090.378472222219</c:v>
                </c:pt>
                <c:pt idx="15758">
                  <c:v>45090.381944444445</c:v>
                </c:pt>
                <c:pt idx="15759">
                  <c:v>45090.385416666664</c:v>
                </c:pt>
                <c:pt idx="15760">
                  <c:v>45090.388888888891</c:v>
                </c:pt>
                <c:pt idx="15761">
                  <c:v>45090.392361111109</c:v>
                </c:pt>
                <c:pt idx="15762">
                  <c:v>45090.395833333336</c:v>
                </c:pt>
                <c:pt idx="15763">
                  <c:v>45090.399305555555</c:v>
                </c:pt>
                <c:pt idx="15764">
                  <c:v>45090.402777777781</c:v>
                </c:pt>
                <c:pt idx="15765">
                  <c:v>45090.40625</c:v>
                </c:pt>
                <c:pt idx="15766">
                  <c:v>45090.409722222219</c:v>
                </c:pt>
                <c:pt idx="15767">
                  <c:v>45090.413194444445</c:v>
                </c:pt>
                <c:pt idx="15768">
                  <c:v>45090.416666666664</c:v>
                </c:pt>
                <c:pt idx="15769">
                  <c:v>45090.420138888891</c:v>
                </c:pt>
                <c:pt idx="15770">
                  <c:v>45090.423611111109</c:v>
                </c:pt>
                <c:pt idx="15771">
                  <c:v>45090.427083333336</c:v>
                </c:pt>
                <c:pt idx="15772">
                  <c:v>45090.430555555555</c:v>
                </c:pt>
                <c:pt idx="15773">
                  <c:v>45090.434027777781</c:v>
                </c:pt>
                <c:pt idx="15774">
                  <c:v>45090.4375</c:v>
                </c:pt>
                <c:pt idx="15775">
                  <c:v>45090.440972222219</c:v>
                </c:pt>
                <c:pt idx="15776">
                  <c:v>45090.444444444445</c:v>
                </c:pt>
                <c:pt idx="15777">
                  <c:v>45090.447916666664</c:v>
                </c:pt>
                <c:pt idx="15778">
                  <c:v>45090.451388888891</c:v>
                </c:pt>
                <c:pt idx="15779">
                  <c:v>45090.454861111109</c:v>
                </c:pt>
                <c:pt idx="15780">
                  <c:v>45090.458333333336</c:v>
                </c:pt>
                <c:pt idx="15781">
                  <c:v>45090.461805555555</c:v>
                </c:pt>
                <c:pt idx="15782">
                  <c:v>45090.465277777781</c:v>
                </c:pt>
                <c:pt idx="15783">
                  <c:v>45090.46875</c:v>
                </c:pt>
                <c:pt idx="15784">
                  <c:v>45090.472222222219</c:v>
                </c:pt>
                <c:pt idx="15785">
                  <c:v>45090.475694444445</c:v>
                </c:pt>
                <c:pt idx="15786">
                  <c:v>45090.479166666664</c:v>
                </c:pt>
                <c:pt idx="15787">
                  <c:v>45090.482638888891</c:v>
                </c:pt>
                <c:pt idx="15788">
                  <c:v>45090.486111111109</c:v>
                </c:pt>
                <c:pt idx="15789">
                  <c:v>45090.489583333336</c:v>
                </c:pt>
                <c:pt idx="15790">
                  <c:v>45090.493055555555</c:v>
                </c:pt>
                <c:pt idx="15791">
                  <c:v>45090.496527777781</c:v>
                </c:pt>
                <c:pt idx="15792">
                  <c:v>45090.5</c:v>
                </c:pt>
                <c:pt idx="15793">
                  <c:v>45090.503472222219</c:v>
                </c:pt>
                <c:pt idx="15794">
                  <c:v>45090.506944444445</c:v>
                </c:pt>
                <c:pt idx="15795">
                  <c:v>45090.510416666664</c:v>
                </c:pt>
                <c:pt idx="15796">
                  <c:v>45090.513888888891</c:v>
                </c:pt>
                <c:pt idx="15797">
                  <c:v>45090.517361111109</c:v>
                </c:pt>
                <c:pt idx="15798">
                  <c:v>45090.520833333336</c:v>
                </c:pt>
                <c:pt idx="15799">
                  <c:v>45090.524305555555</c:v>
                </c:pt>
                <c:pt idx="15800">
                  <c:v>45090.527777777781</c:v>
                </c:pt>
                <c:pt idx="15801">
                  <c:v>45090.53125</c:v>
                </c:pt>
                <c:pt idx="15802">
                  <c:v>45090.534722222219</c:v>
                </c:pt>
                <c:pt idx="15803">
                  <c:v>45090.538194444445</c:v>
                </c:pt>
                <c:pt idx="15804">
                  <c:v>45090.541666666664</c:v>
                </c:pt>
                <c:pt idx="15805">
                  <c:v>45090.545138888891</c:v>
                </c:pt>
                <c:pt idx="15806">
                  <c:v>45090.548611111109</c:v>
                </c:pt>
                <c:pt idx="15807">
                  <c:v>45090.552083333336</c:v>
                </c:pt>
                <c:pt idx="15808">
                  <c:v>45090.555555555555</c:v>
                </c:pt>
                <c:pt idx="15809">
                  <c:v>45090.559027777781</c:v>
                </c:pt>
                <c:pt idx="15810">
                  <c:v>45090.5625</c:v>
                </c:pt>
                <c:pt idx="15811">
                  <c:v>45090.565972222219</c:v>
                </c:pt>
                <c:pt idx="15812">
                  <c:v>45090.569444444445</c:v>
                </c:pt>
                <c:pt idx="15813">
                  <c:v>45090.572916666664</c:v>
                </c:pt>
                <c:pt idx="15814">
                  <c:v>45090.576388888891</c:v>
                </c:pt>
                <c:pt idx="15815">
                  <c:v>45090.579861111109</c:v>
                </c:pt>
                <c:pt idx="15816">
                  <c:v>45090.583333333336</c:v>
                </c:pt>
                <c:pt idx="15817">
                  <c:v>45090.586805555555</c:v>
                </c:pt>
                <c:pt idx="15818">
                  <c:v>45090.590277777781</c:v>
                </c:pt>
                <c:pt idx="15819">
                  <c:v>45090.59375</c:v>
                </c:pt>
                <c:pt idx="15820">
                  <c:v>45090.597222222219</c:v>
                </c:pt>
                <c:pt idx="15821">
                  <c:v>45090.600694444445</c:v>
                </c:pt>
                <c:pt idx="15822">
                  <c:v>45090.604166666664</c:v>
                </c:pt>
                <c:pt idx="15823">
                  <c:v>45090.607638888891</c:v>
                </c:pt>
                <c:pt idx="15824">
                  <c:v>45090.611111111109</c:v>
                </c:pt>
                <c:pt idx="15825">
                  <c:v>45090.614583333336</c:v>
                </c:pt>
                <c:pt idx="15826">
                  <c:v>45090.618055555555</c:v>
                </c:pt>
                <c:pt idx="15827">
                  <c:v>45090.621527777781</c:v>
                </c:pt>
                <c:pt idx="15828">
                  <c:v>45090.625</c:v>
                </c:pt>
                <c:pt idx="15829">
                  <c:v>45090.628472222219</c:v>
                </c:pt>
                <c:pt idx="15830">
                  <c:v>45090.631944444445</c:v>
                </c:pt>
                <c:pt idx="15831">
                  <c:v>45090.635416666664</c:v>
                </c:pt>
                <c:pt idx="15832">
                  <c:v>45090.638888888891</c:v>
                </c:pt>
                <c:pt idx="15833">
                  <c:v>45090.642361111109</c:v>
                </c:pt>
                <c:pt idx="15834">
                  <c:v>45090.645833333336</c:v>
                </c:pt>
                <c:pt idx="15835">
                  <c:v>45090.649305555555</c:v>
                </c:pt>
                <c:pt idx="15836">
                  <c:v>45090.652777777781</c:v>
                </c:pt>
                <c:pt idx="15837">
                  <c:v>45090.65625</c:v>
                </c:pt>
                <c:pt idx="15838">
                  <c:v>45090.659722222219</c:v>
                </c:pt>
                <c:pt idx="15839">
                  <c:v>45090.663194444445</c:v>
                </c:pt>
                <c:pt idx="15840">
                  <c:v>45090.666666666664</c:v>
                </c:pt>
                <c:pt idx="15841">
                  <c:v>45090.670138888891</c:v>
                </c:pt>
                <c:pt idx="15842">
                  <c:v>45090.673611111109</c:v>
                </c:pt>
                <c:pt idx="15843">
                  <c:v>45090.677083333336</c:v>
                </c:pt>
                <c:pt idx="15844">
                  <c:v>45090.680555555555</c:v>
                </c:pt>
                <c:pt idx="15845">
                  <c:v>45090.684027777781</c:v>
                </c:pt>
                <c:pt idx="15846">
                  <c:v>45090.6875</c:v>
                </c:pt>
                <c:pt idx="15847">
                  <c:v>45090.690972222219</c:v>
                </c:pt>
                <c:pt idx="15848">
                  <c:v>45090.694444444445</c:v>
                </c:pt>
                <c:pt idx="15849">
                  <c:v>45090.697916666664</c:v>
                </c:pt>
                <c:pt idx="15850">
                  <c:v>45090.701388888891</c:v>
                </c:pt>
                <c:pt idx="15851">
                  <c:v>45090.704861111109</c:v>
                </c:pt>
                <c:pt idx="15852">
                  <c:v>45090.708333333336</c:v>
                </c:pt>
                <c:pt idx="15853">
                  <c:v>45090.711805555555</c:v>
                </c:pt>
                <c:pt idx="15854">
                  <c:v>45090.715277777781</c:v>
                </c:pt>
                <c:pt idx="15855">
                  <c:v>45090.71875</c:v>
                </c:pt>
                <c:pt idx="15856">
                  <c:v>45090.722222222219</c:v>
                </c:pt>
                <c:pt idx="15857">
                  <c:v>45090.725694444445</c:v>
                </c:pt>
                <c:pt idx="15858">
                  <c:v>45090.729166666664</c:v>
                </c:pt>
                <c:pt idx="15859">
                  <c:v>45090.732638888891</c:v>
                </c:pt>
                <c:pt idx="15860">
                  <c:v>45090.736111111109</c:v>
                </c:pt>
                <c:pt idx="15861">
                  <c:v>45090.739583333336</c:v>
                </c:pt>
                <c:pt idx="15862">
                  <c:v>45090.743055555555</c:v>
                </c:pt>
                <c:pt idx="15863">
                  <c:v>45090.746527777781</c:v>
                </c:pt>
                <c:pt idx="15864">
                  <c:v>45090.75</c:v>
                </c:pt>
                <c:pt idx="15865">
                  <c:v>45090.753472222219</c:v>
                </c:pt>
                <c:pt idx="15866">
                  <c:v>45090.756944444445</c:v>
                </c:pt>
                <c:pt idx="15867">
                  <c:v>45090.760416666664</c:v>
                </c:pt>
                <c:pt idx="15868">
                  <c:v>45090.763888888891</c:v>
                </c:pt>
                <c:pt idx="15869">
                  <c:v>45090.767361111109</c:v>
                </c:pt>
                <c:pt idx="15870">
                  <c:v>45090.770833333336</c:v>
                </c:pt>
                <c:pt idx="15871">
                  <c:v>45090.774305555555</c:v>
                </c:pt>
                <c:pt idx="15872">
                  <c:v>45090.777777777781</c:v>
                </c:pt>
                <c:pt idx="15873">
                  <c:v>45090.78125</c:v>
                </c:pt>
                <c:pt idx="15874">
                  <c:v>45090.784722222219</c:v>
                </c:pt>
                <c:pt idx="15875">
                  <c:v>45090.788194444445</c:v>
                </c:pt>
                <c:pt idx="15876">
                  <c:v>45090.791666666664</c:v>
                </c:pt>
                <c:pt idx="15877">
                  <c:v>45090.795138888891</c:v>
                </c:pt>
                <c:pt idx="15878">
                  <c:v>45090.798611111109</c:v>
                </c:pt>
                <c:pt idx="15879">
                  <c:v>45090.802083333336</c:v>
                </c:pt>
                <c:pt idx="15880">
                  <c:v>45090.805555555555</c:v>
                </c:pt>
                <c:pt idx="15881">
                  <c:v>45090.809027777781</c:v>
                </c:pt>
                <c:pt idx="15882">
                  <c:v>45090.8125</c:v>
                </c:pt>
                <c:pt idx="15883">
                  <c:v>45090.815972222219</c:v>
                </c:pt>
                <c:pt idx="15884">
                  <c:v>45090.819444444445</c:v>
                </c:pt>
                <c:pt idx="15885">
                  <c:v>45090.822916666664</c:v>
                </c:pt>
                <c:pt idx="15886">
                  <c:v>45090.826388888891</c:v>
                </c:pt>
                <c:pt idx="15887">
                  <c:v>45090.829861111109</c:v>
                </c:pt>
                <c:pt idx="15888">
                  <c:v>45090.833333333336</c:v>
                </c:pt>
                <c:pt idx="15889">
                  <c:v>45090.836805555555</c:v>
                </c:pt>
                <c:pt idx="15890">
                  <c:v>45090.840277777781</c:v>
                </c:pt>
                <c:pt idx="15891">
                  <c:v>45090.84375</c:v>
                </c:pt>
                <c:pt idx="15892">
                  <c:v>45090.847222222219</c:v>
                </c:pt>
                <c:pt idx="15893">
                  <c:v>45090.850694444445</c:v>
                </c:pt>
                <c:pt idx="15894">
                  <c:v>45090.854166666664</c:v>
                </c:pt>
                <c:pt idx="15895">
                  <c:v>45090.857638888891</c:v>
                </c:pt>
                <c:pt idx="15896">
                  <c:v>45090.861111111109</c:v>
                </c:pt>
                <c:pt idx="15897">
                  <c:v>45090.864583333336</c:v>
                </c:pt>
                <c:pt idx="15898">
                  <c:v>45090.868055555555</c:v>
                </c:pt>
                <c:pt idx="15899">
                  <c:v>45090.871527777781</c:v>
                </c:pt>
                <c:pt idx="15900">
                  <c:v>45090.875</c:v>
                </c:pt>
                <c:pt idx="15901">
                  <c:v>45090.878472222219</c:v>
                </c:pt>
                <c:pt idx="15902">
                  <c:v>45090.881944444445</c:v>
                </c:pt>
                <c:pt idx="15903">
                  <c:v>45090.885416666664</c:v>
                </c:pt>
                <c:pt idx="15904">
                  <c:v>45090.888888888891</c:v>
                </c:pt>
                <c:pt idx="15905">
                  <c:v>45090.892361111109</c:v>
                </c:pt>
                <c:pt idx="15906">
                  <c:v>45090.895833333336</c:v>
                </c:pt>
                <c:pt idx="15907">
                  <c:v>45090.899305555555</c:v>
                </c:pt>
                <c:pt idx="15908">
                  <c:v>45090.902777777781</c:v>
                </c:pt>
                <c:pt idx="15909">
                  <c:v>45090.90625</c:v>
                </c:pt>
                <c:pt idx="15910">
                  <c:v>45090.909722222219</c:v>
                </c:pt>
                <c:pt idx="15911">
                  <c:v>45090.913194444445</c:v>
                </c:pt>
                <c:pt idx="15912">
                  <c:v>45090.916666666664</c:v>
                </c:pt>
                <c:pt idx="15913">
                  <c:v>45090.920138888891</c:v>
                </c:pt>
                <c:pt idx="15914">
                  <c:v>45090.923611111109</c:v>
                </c:pt>
                <c:pt idx="15915">
                  <c:v>45090.927083333336</c:v>
                </c:pt>
                <c:pt idx="15916">
                  <c:v>45090.930555555555</c:v>
                </c:pt>
                <c:pt idx="15917">
                  <c:v>45090.934027777781</c:v>
                </c:pt>
                <c:pt idx="15918">
                  <c:v>45090.9375</c:v>
                </c:pt>
                <c:pt idx="15919">
                  <c:v>45090.940972222219</c:v>
                </c:pt>
                <c:pt idx="15920">
                  <c:v>45090.944444444445</c:v>
                </c:pt>
                <c:pt idx="15921">
                  <c:v>45090.947916666664</c:v>
                </c:pt>
                <c:pt idx="15922">
                  <c:v>45090.951388888891</c:v>
                </c:pt>
                <c:pt idx="15923">
                  <c:v>45090.954861111109</c:v>
                </c:pt>
                <c:pt idx="15924">
                  <c:v>45090.958333333336</c:v>
                </c:pt>
                <c:pt idx="15925">
                  <c:v>45090.961805555555</c:v>
                </c:pt>
                <c:pt idx="15926">
                  <c:v>45090.965277777781</c:v>
                </c:pt>
                <c:pt idx="15927">
                  <c:v>45090.96875</c:v>
                </c:pt>
                <c:pt idx="15928">
                  <c:v>45090.972222222219</c:v>
                </c:pt>
                <c:pt idx="15929">
                  <c:v>45090.975694444445</c:v>
                </c:pt>
                <c:pt idx="15930">
                  <c:v>45090.979166666664</c:v>
                </c:pt>
                <c:pt idx="15931">
                  <c:v>45090.982638888891</c:v>
                </c:pt>
                <c:pt idx="15932">
                  <c:v>45090.986111111109</c:v>
                </c:pt>
                <c:pt idx="15933">
                  <c:v>45090.989583333336</c:v>
                </c:pt>
                <c:pt idx="15934">
                  <c:v>45090.993055555555</c:v>
                </c:pt>
                <c:pt idx="15935">
                  <c:v>45090.996527777781</c:v>
                </c:pt>
                <c:pt idx="15936">
                  <c:v>45091</c:v>
                </c:pt>
                <c:pt idx="15937">
                  <c:v>45091.003472222219</c:v>
                </c:pt>
                <c:pt idx="15938">
                  <c:v>45091.006944444445</c:v>
                </c:pt>
                <c:pt idx="15939">
                  <c:v>45091.010416666664</c:v>
                </c:pt>
                <c:pt idx="15940">
                  <c:v>45091.013888888891</c:v>
                </c:pt>
                <c:pt idx="15941">
                  <c:v>45091.017361111109</c:v>
                </c:pt>
                <c:pt idx="15942">
                  <c:v>45091.020833333336</c:v>
                </c:pt>
                <c:pt idx="15943">
                  <c:v>45091.024305555555</c:v>
                </c:pt>
                <c:pt idx="15944">
                  <c:v>45091.027777777781</c:v>
                </c:pt>
                <c:pt idx="15945">
                  <c:v>45091.03125</c:v>
                </c:pt>
                <c:pt idx="15946">
                  <c:v>45091.034722222219</c:v>
                </c:pt>
                <c:pt idx="15947">
                  <c:v>45091.038194444445</c:v>
                </c:pt>
                <c:pt idx="15948">
                  <c:v>45091.041666666664</c:v>
                </c:pt>
                <c:pt idx="15949">
                  <c:v>45091.045138888891</c:v>
                </c:pt>
                <c:pt idx="15950">
                  <c:v>45091.048611111109</c:v>
                </c:pt>
                <c:pt idx="15951">
                  <c:v>45091.052083333336</c:v>
                </c:pt>
                <c:pt idx="15952">
                  <c:v>45091.055555555555</c:v>
                </c:pt>
                <c:pt idx="15953">
                  <c:v>45091.059027777781</c:v>
                </c:pt>
                <c:pt idx="15954">
                  <c:v>45091.0625</c:v>
                </c:pt>
                <c:pt idx="15955">
                  <c:v>45091.065972222219</c:v>
                </c:pt>
                <c:pt idx="15956">
                  <c:v>45091.069444444445</c:v>
                </c:pt>
                <c:pt idx="15957">
                  <c:v>45091.072916666664</c:v>
                </c:pt>
                <c:pt idx="15958">
                  <c:v>45091.076388888891</c:v>
                </c:pt>
                <c:pt idx="15959">
                  <c:v>45091.079861111109</c:v>
                </c:pt>
                <c:pt idx="15960">
                  <c:v>45091.083333333336</c:v>
                </c:pt>
                <c:pt idx="15961">
                  <c:v>45091.086805555555</c:v>
                </c:pt>
                <c:pt idx="15962">
                  <c:v>45091.090277777781</c:v>
                </c:pt>
                <c:pt idx="15963">
                  <c:v>45091.09375</c:v>
                </c:pt>
                <c:pt idx="15964">
                  <c:v>45091.097222222219</c:v>
                </c:pt>
                <c:pt idx="15965">
                  <c:v>45091.100694444445</c:v>
                </c:pt>
                <c:pt idx="15966">
                  <c:v>45091.104166666664</c:v>
                </c:pt>
                <c:pt idx="15967">
                  <c:v>45091.107638888891</c:v>
                </c:pt>
                <c:pt idx="15968">
                  <c:v>45091.111111111109</c:v>
                </c:pt>
                <c:pt idx="15969">
                  <c:v>45091.114583333336</c:v>
                </c:pt>
                <c:pt idx="15970">
                  <c:v>45091.118055555555</c:v>
                </c:pt>
                <c:pt idx="15971">
                  <c:v>45091.121527777781</c:v>
                </c:pt>
                <c:pt idx="15972">
                  <c:v>45091.125</c:v>
                </c:pt>
                <c:pt idx="15973">
                  <c:v>45091.128472222219</c:v>
                </c:pt>
                <c:pt idx="15974">
                  <c:v>45091.131944444445</c:v>
                </c:pt>
                <c:pt idx="15975">
                  <c:v>45091.135416666664</c:v>
                </c:pt>
                <c:pt idx="15976">
                  <c:v>45091.138888888891</c:v>
                </c:pt>
                <c:pt idx="15977">
                  <c:v>45091.142361111109</c:v>
                </c:pt>
                <c:pt idx="15978">
                  <c:v>45091.145833333336</c:v>
                </c:pt>
                <c:pt idx="15979">
                  <c:v>45091.149305555555</c:v>
                </c:pt>
                <c:pt idx="15980">
                  <c:v>45091.152777777781</c:v>
                </c:pt>
                <c:pt idx="15981">
                  <c:v>45091.15625</c:v>
                </c:pt>
                <c:pt idx="15982">
                  <c:v>45091.159722222219</c:v>
                </c:pt>
                <c:pt idx="15983">
                  <c:v>45091.163194444445</c:v>
                </c:pt>
                <c:pt idx="15984">
                  <c:v>45091.166666666664</c:v>
                </c:pt>
                <c:pt idx="15985">
                  <c:v>45091.170138888891</c:v>
                </c:pt>
                <c:pt idx="15986">
                  <c:v>45091.173611111109</c:v>
                </c:pt>
                <c:pt idx="15987">
                  <c:v>45091.177083333336</c:v>
                </c:pt>
                <c:pt idx="15988">
                  <c:v>45091.180555555555</c:v>
                </c:pt>
                <c:pt idx="15989">
                  <c:v>45091.184027777781</c:v>
                </c:pt>
                <c:pt idx="15990">
                  <c:v>45091.1875</c:v>
                </c:pt>
                <c:pt idx="15991">
                  <c:v>45091.190972222219</c:v>
                </c:pt>
                <c:pt idx="15992">
                  <c:v>45091.194444444445</c:v>
                </c:pt>
                <c:pt idx="15993">
                  <c:v>45091.197916666664</c:v>
                </c:pt>
                <c:pt idx="15994">
                  <c:v>45091.201388888891</c:v>
                </c:pt>
                <c:pt idx="15995">
                  <c:v>45091.204861111109</c:v>
                </c:pt>
                <c:pt idx="15996">
                  <c:v>45091.208333333336</c:v>
                </c:pt>
                <c:pt idx="15997">
                  <c:v>45091.211805555555</c:v>
                </c:pt>
                <c:pt idx="15998">
                  <c:v>45091.215277777781</c:v>
                </c:pt>
                <c:pt idx="15999">
                  <c:v>45091.21875</c:v>
                </c:pt>
                <c:pt idx="16000">
                  <c:v>45091.222222222219</c:v>
                </c:pt>
                <c:pt idx="16001">
                  <c:v>45091.225694444445</c:v>
                </c:pt>
                <c:pt idx="16002">
                  <c:v>45091.229166666664</c:v>
                </c:pt>
                <c:pt idx="16003">
                  <c:v>45091.232638888891</c:v>
                </c:pt>
                <c:pt idx="16004">
                  <c:v>45091.236111111109</c:v>
                </c:pt>
                <c:pt idx="16005">
                  <c:v>45091.239583333336</c:v>
                </c:pt>
                <c:pt idx="16006">
                  <c:v>45091.243055555555</c:v>
                </c:pt>
                <c:pt idx="16007">
                  <c:v>45091.246527777781</c:v>
                </c:pt>
                <c:pt idx="16008">
                  <c:v>45091.25</c:v>
                </c:pt>
                <c:pt idx="16009">
                  <c:v>45091.253472222219</c:v>
                </c:pt>
                <c:pt idx="16010">
                  <c:v>45091.256944444445</c:v>
                </c:pt>
                <c:pt idx="16011">
                  <c:v>45091.260416666664</c:v>
                </c:pt>
                <c:pt idx="16012">
                  <c:v>45091.263888888891</c:v>
                </c:pt>
                <c:pt idx="16013">
                  <c:v>45091.267361111109</c:v>
                </c:pt>
                <c:pt idx="16014">
                  <c:v>45091.270833333336</c:v>
                </c:pt>
                <c:pt idx="16015">
                  <c:v>45091.274305555555</c:v>
                </c:pt>
                <c:pt idx="16016">
                  <c:v>45091.277777777781</c:v>
                </c:pt>
                <c:pt idx="16017">
                  <c:v>45091.28125</c:v>
                </c:pt>
                <c:pt idx="16018">
                  <c:v>45091.284722222219</c:v>
                </c:pt>
                <c:pt idx="16019">
                  <c:v>45091.288194444445</c:v>
                </c:pt>
                <c:pt idx="16020">
                  <c:v>45091.291666666664</c:v>
                </c:pt>
                <c:pt idx="16021">
                  <c:v>45091.295138888891</c:v>
                </c:pt>
                <c:pt idx="16022">
                  <c:v>45091.298611111109</c:v>
                </c:pt>
                <c:pt idx="16023">
                  <c:v>45091.302083333336</c:v>
                </c:pt>
                <c:pt idx="16024">
                  <c:v>45091.305555555555</c:v>
                </c:pt>
                <c:pt idx="16025">
                  <c:v>45091.309027777781</c:v>
                </c:pt>
                <c:pt idx="16026">
                  <c:v>45091.3125</c:v>
                </c:pt>
                <c:pt idx="16027">
                  <c:v>45091.315972222219</c:v>
                </c:pt>
                <c:pt idx="16028">
                  <c:v>45091.319444444445</c:v>
                </c:pt>
                <c:pt idx="16029">
                  <c:v>45091.322916666664</c:v>
                </c:pt>
                <c:pt idx="16030">
                  <c:v>45091.326388888891</c:v>
                </c:pt>
                <c:pt idx="16031">
                  <c:v>45091.329861111109</c:v>
                </c:pt>
                <c:pt idx="16032">
                  <c:v>45091.333333333336</c:v>
                </c:pt>
                <c:pt idx="16033">
                  <c:v>45091.336805555555</c:v>
                </c:pt>
                <c:pt idx="16034">
                  <c:v>45091.340277777781</c:v>
                </c:pt>
                <c:pt idx="16035">
                  <c:v>45091.34375</c:v>
                </c:pt>
                <c:pt idx="16036">
                  <c:v>45091.347222222219</c:v>
                </c:pt>
                <c:pt idx="16037">
                  <c:v>45091.350694444445</c:v>
                </c:pt>
                <c:pt idx="16038">
                  <c:v>45091.354166666664</c:v>
                </c:pt>
                <c:pt idx="16039">
                  <c:v>45091.357638888891</c:v>
                </c:pt>
                <c:pt idx="16040">
                  <c:v>45091.361111111109</c:v>
                </c:pt>
                <c:pt idx="16041">
                  <c:v>45091.364583333336</c:v>
                </c:pt>
                <c:pt idx="16042">
                  <c:v>45091.368055555555</c:v>
                </c:pt>
                <c:pt idx="16043">
                  <c:v>45091.371527777781</c:v>
                </c:pt>
                <c:pt idx="16044">
                  <c:v>45091.375</c:v>
                </c:pt>
                <c:pt idx="16045">
                  <c:v>45091.378472222219</c:v>
                </c:pt>
                <c:pt idx="16046">
                  <c:v>45091.381944444445</c:v>
                </c:pt>
                <c:pt idx="16047">
                  <c:v>45091.385416666664</c:v>
                </c:pt>
                <c:pt idx="16048">
                  <c:v>45091.388888888891</c:v>
                </c:pt>
                <c:pt idx="16049">
                  <c:v>45091.392361111109</c:v>
                </c:pt>
                <c:pt idx="16050">
                  <c:v>45091.395833333336</c:v>
                </c:pt>
                <c:pt idx="16051">
                  <c:v>45091.399305555555</c:v>
                </c:pt>
                <c:pt idx="16052">
                  <c:v>45091.402777777781</c:v>
                </c:pt>
                <c:pt idx="16053">
                  <c:v>45091.40625</c:v>
                </c:pt>
                <c:pt idx="16054">
                  <c:v>45091.409722222219</c:v>
                </c:pt>
                <c:pt idx="16055">
                  <c:v>45091.413194444445</c:v>
                </c:pt>
                <c:pt idx="16056">
                  <c:v>45091.416666666664</c:v>
                </c:pt>
                <c:pt idx="16057">
                  <c:v>45091.420138888891</c:v>
                </c:pt>
                <c:pt idx="16058">
                  <c:v>45091.423611111109</c:v>
                </c:pt>
                <c:pt idx="16059">
                  <c:v>45091.427083333336</c:v>
                </c:pt>
                <c:pt idx="16060">
                  <c:v>45091.430555555555</c:v>
                </c:pt>
                <c:pt idx="16061">
                  <c:v>45091.434027777781</c:v>
                </c:pt>
                <c:pt idx="16062">
                  <c:v>45091.4375</c:v>
                </c:pt>
                <c:pt idx="16063">
                  <c:v>45091.440972222219</c:v>
                </c:pt>
                <c:pt idx="16064">
                  <c:v>45091.444444444445</c:v>
                </c:pt>
                <c:pt idx="16065">
                  <c:v>45091.447916666664</c:v>
                </c:pt>
                <c:pt idx="16066">
                  <c:v>45091.451388888891</c:v>
                </c:pt>
                <c:pt idx="16067">
                  <c:v>45091.454861111109</c:v>
                </c:pt>
                <c:pt idx="16068">
                  <c:v>45091.458333333336</c:v>
                </c:pt>
                <c:pt idx="16069">
                  <c:v>45091.461805555555</c:v>
                </c:pt>
                <c:pt idx="16070">
                  <c:v>45091.465277777781</c:v>
                </c:pt>
                <c:pt idx="16071">
                  <c:v>45091.46875</c:v>
                </c:pt>
                <c:pt idx="16072">
                  <c:v>45091.472222222219</c:v>
                </c:pt>
                <c:pt idx="16073">
                  <c:v>45091.475694444445</c:v>
                </c:pt>
                <c:pt idx="16074">
                  <c:v>45091.479166666664</c:v>
                </c:pt>
                <c:pt idx="16075">
                  <c:v>45091.482638888891</c:v>
                </c:pt>
                <c:pt idx="16076">
                  <c:v>45091.486111111109</c:v>
                </c:pt>
                <c:pt idx="16077">
                  <c:v>45091.489583333336</c:v>
                </c:pt>
                <c:pt idx="16078">
                  <c:v>45091.493055555555</c:v>
                </c:pt>
                <c:pt idx="16079">
                  <c:v>45091.496527777781</c:v>
                </c:pt>
                <c:pt idx="16080">
                  <c:v>45091.5</c:v>
                </c:pt>
                <c:pt idx="16081">
                  <c:v>45091.503472222219</c:v>
                </c:pt>
                <c:pt idx="16082">
                  <c:v>45091.506944444445</c:v>
                </c:pt>
                <c:pt idx="16083">
                  <c:v>45091.510416666664</c:v>
                </c:pt>
                <c:pt idx="16084">
                  <c:v>45091.513888888891</c:v>
                </c:pt>
                <c:pt idx="16085">
                  <c:v>45091.517361111109</c:v>
                </c:pt>
                <c:pt idx="16086">
                  <c:v>45091.520833333336</c:v>
                </c:pt>
                <c:pt idx="16087">
                  <c:v>45091.524305555555</c:v>
                </c:pt>
                <c:pt idx="16088">
                  <c:v>45091.527777777781</c:v>
                </c:pt>
                <c:pt idx="16089">
                  <c:v>45091.53125</c:v>
                </c:pt>
                <c:pt idx="16090">
                  <c:v>45091.534722222219</c:v>
                </c:pt>
                <c:pt idx="16091">
                  <c:v>45091.538194444445</c:v>
                </c:pt>
                <c:pt idx="16092">
                  <c:v>45091.541666666664</c:v>
                </c:pt>
                <c:pt idx="16093">
                  <c:v>45091.545138888891</c:v>
                </c:pt>
                <c:pt idx="16094">
                  <c:v>45091.548611111109</c:v>
                </c:pt>
                <c:pt idx="16095">
                  <c:v>45091.552083333336</c:v>
                </c:pt>
                <c:pt idx="16096">
                  <c:v>45091.555555555555</c:v>
                </c:pt>
                <c:pt idx="16097">
                  <c:v>45091.559027777781</c:v>
                </c:pt>
                <c:pt idx="16098">
                  <c:v>45091.5625</c:v>
                </c:pt>
                <c:pt idx="16099">
                  <c:v>45091.565972222219</c:v>
                </c:pt>
                <c:pt idx="16100">
                  <c:v>45091.569444444445</c:v>
                </c:pt>
                <c:pt idx="16101">
                  <c:v>45091.572916666664</c:v>
                </c:pt>
                <c:pt idx="16102">
                  <c:v>45091.576388888891</c:v>
                </c:pt>
                <c:pt idx="16103">
                  <c:v>45091.579861111109</c:v>
                </c:pt>
                <c:pt idx="16104">
                  <c:v>45091.583333333336</c:v>
                </c:pt>
                <c:pt idx="16105">
                  <c:v>45091.586805555555</c:v>
                </c:pt>
                <c:pt idx="16106">
                  <c:v>45091.590277777781</c:v>
                </c:pt>
                <c:pt idx="16107">
                  <c:v>45091.59375</c:v>
                </c:pt>
                <c:pt idx="16108">
                  <c:v>45091.597222222219</c:v>
                </c:pt>
                <c:pt idx="16109">
                  <c:v>45091.600694444445</c:v>
                </c:pt>
                <c:pt idx="16110">
                  <c:v>45091.604166666664</c:v>
                </c:pt>
                <c:pt idx="16111">
                  <c:v>45091.607638888891</c:v>
                </c:pt>
                <c:pt idx="16112">
                  <c:v>45091.611111111109</c:v>
                </c:pt>
                <c:pt idx="16113">
                  <c:v>45091.614583333336</c:v>
                </c:pt>
                <c:pt idx="16114">
                  <c:v>45091.618055555555</c:v>
                </c:pt>
                <c:pt idx="16115">
                  <c:v>45091.621527777781</c:v>
                </c:pt>
                <c:pt idx="16116">
                  <c:v>45091.625</c:v>
                </c:pt>
                <c:pt idx="16117">
                  <c:v>45091.628472222219</c:v>
                </c:pt>
                <c:pt idx="16118">
                  <c:v>45091.631944444445</c:v>
                </c:pt>
                <c:pt idx="16119">
                  <c:v>45091.635416666664</c:v>
                </c:pt>
                <c:pt idx="16120">
                  <c:v>45091.638888888891</c:v>
                </c:pt>
                <c:pt idx="16121">
                  <c:v>45091.642361111109</c:v>
                </c:pt>
                <c:pt idx="16122">
                  <c:v>45091.645833333336</c:v>
                </c:pt>
                <c:pt idx="16123">
                  <c:v>45091.649305555555</c:v>
                </c:pt>
                <c:pt idx="16124">
                  <c:v>45091.652777777781</c:v>
                </c:pt>
                <c:pt idx="16125">
                  <c:v>45091.65625</c:v>
                </c:pt>
                <c:pt idx="16126">
                  <c:v>45091.659722222219</c:v>
                </c:pt>
                <c:pt idx="16127">
                  <c:v>45091.663194444445</c:v>
                </c:pt>
                <c:pt idx="16128">
                  <c:v>45091.666666666664</c:v>
                </c:pt>
                <c:pt idx="16129">
                  <c:v>45091.670138888891</c:v>
                </c:pt>
                <c:pt idx="16130">
                  <c:v>45091.673611111109</c:v>
                </c:pt>
                <c:pt idx="16131">
                  <c:v>45091.677083333336</c:v>
                </c:pt>
                <c:pt idx="16132">
                  <c:v>45091.680555555555</c:v>
                </c:pt>
                <c:pt idx="16133">
                  <c:v>45091.684027777781</c:v>
                </c:pt>
                <c:pt idx="16134">
                  <c:v>45091.6875</c:v>
                </c:pt>
                <c:pt idx="16135">
                  <c:v>45091.690972222219</c:v>
                </c:pt>
                <c:pt idx="16136">
                  <c:v>45091.694444444445</c:v>
                </c:pt>
                <c:pt idx="16137">
                  <c:v>45091.697916666664</c:v>
                </c:pt>
                <c:pt idx="16138">
                  <c:v>45091.701388888891</c:v>
                </c:pt>
                <c:pt idx="16139">
                  <c:v>45091.704861111109</c:v>
                </c:pt>
                <c:pt idx="16140">
                  <c:v>45091.708333333336</c:v>
                </c:pt>
                <c:pt idx="16141">
                  <c:v>45091.711805555555</c:v>
                </c:pt>
                <c:pt idx="16142">
                  <c:v>45091.715277777781</c:v>
                </c:pt>
                <c:pt idx="16143">
                  <c:v>45091.71875</c:v>
                </c:pt>
                <c:pt idx="16144">
                  <c:v>45091.722222222219</c:v>
                </c:pt>
                <c:pt idx="16145">
                  <c:v>45091.725694444445</c:v>
                </c:pt>
                <c:pt idx="16146">
                  <c:v>45091.729166666664</c:v>
                </c:pt>
                <c:pt idx="16147">
                  <c:v>45091.732638888891</c:v>
                </c:pt>
                <c:pt idx="16148">
                  <c:v>45091.736111111109</c:v>
                </c:pt>
                <c:pt idx="16149">
                  <c:v>45091.739583333336</c:v>
                </c:pt>
                <c:pt idx="16150">
                  <c:v>45091.743055555555</c:v>
                </c:pt>
                <c:pt idx="16151">
                  <c:v>45091.746527777781</c:v>
                </c:pt>
                <c:pt idx="16152">
                  <c:v>45091.75</c:v>
                </c:pt>
                <c:pt idx="16153">
                  <c:v>45091.753472222219</c:v>
                </c:pt>
                <c:pt idx="16154">
                  <c:v>45091.756944444445</c:v>
                </c:pt>
                <c:pt idx="16155">
                  <c:v>45091.760416666664</c:v>
                </c:pt>
                <c:pt idx="16156">
                  <c:v>45091.763888888891</c:v>
                </c:pt>
                <c:pt idx="16157">
                  <c:v>45091.767361111109</c:v>
                </c:pt>
                <c:pt idx="16158">
                  <c:v>45091.770833333336</c:v>
                </c:pt>
                <c:pt idx="16159">
                  <c:v>45091.774305555555</c:v>
                </c:pt>
                <c:pt idx="16160">
                  <c:v>45091.777777777781</c:v>
                </c:pt>
                <c:pt idx="16161">
                  <c:v>45091.78125</c:v>
                </c:pt>
                <c:pt idx="16162">
                  <c:v>45091.784722222219</c:v>
                </c:pt>
                <c:pt idx="16163">
                  <c:v>45091.788194444445</c:v>
                </c:pt>
                <c:pt idx="16164">
                  <c:v>45091.791666666664</c:v>
                </c:pt>
                <c:pt idx="16165">
                  <c:v>45091.795138888891</c:v>
                </c:pt>
                <c:pt idx="16166">
                  <c:v>45091.798611111109</c:v>
                </c:pt>
                <c:pt idx="16167">
                  <c:v>45091.802083333336</c:v>
                </c:pt>
                <c:pt idx="16168">
                  <c:v>45091.805555555555</c:v>
                </c:pt>
                <c:pt idx="16169">
                  <c:v>45091.809027777781</c:v>
                </c:pt>
                <c:pt idx="16170">
                  <c:v>45091.8125</c:v>
                </c:pt>
                <c:pt idx="16171">
                  <c:v>45091.815972222219</c:v>
                </c:pt>
                <c:pt idx="16172">
                  <c:v>45091.819444444445</c:v>
                </c:pt>
                <c:pt idx="16173">
                  <c:v>45091.822916666664</c:v>
                </c:pt>
                <c:pt idx="16174">
                  <c:v>45091.826388888891</c:v>
                </c:pt>
                <c:pt idx="16175">
                  <c:v>45091.829861111109</c:v>
                </c:pt>
                <c:pt idx="16176">
                  <c:v>45091.833333333336</c:v>
                </c:pt>
                <c:pt idx="16177">
                  <c:v>45091.836805555555</c:v>
                </c:pt>
                <c:pt idx="16178">
                  <c:v>45091.840277777781</c:v>
                </c:pt>
                <c:pt idx="16179">
                  <c:v>45091.84375</c:v>
                </c:pt>
                <c:pt idx="16180">
                  <c:v>45091.847222222219</c:v>
                </c:pt>
                <c:pt idx="16181">
                  <c:v>45091.850694444445</c:v>
                </c:pt>
                <c:pt idx="16182">
                  <c:v>45091.854166666664</c:v>
                </c:pt>
                <c:pt idx="16183">
                  <c:v>45091.857638888891</c:v>
                </c:pt>
                <c:pt idx="16184">
                  <c:v>45091.861111111109</c:v>
                </c:pt>
                <c:pt idx="16185">
                  <c:v>45091.864583333336</c:v>
                </c:pt>
                <c:pt idx="16186">
                  <c:v>45091.868055555555</c:v>
                </c:pt>
                <c:pt idx="16187">
                  <c:v>45091.871527777781</c:v>
                </c:pt>
                <c:pt idx="16188">
                  <c:v>45091.875</c:v>
                </c:pt>
                <c:pt idx="16189">
                  <c:v>45091.878472222219</c:v>
                </c:pt>
                <c:pt idx="16190">
                  <c:v>45091.881944444445</c:v>
                </c:pt>
                <c:pt idx="16191">
                  <c:v>45091.885416666664</c:v>
                </c:pt>
                <c:pt idx="16192">
                  <c:v>45091.888888888891</c:v>
                </c:pt>
                <c:pt idx="16193">
                  <c:v>45091.892361111109</c:v>
                </c:pt>
                <c:pt idx="16194">
                  <c:v>45091.895833333336</c:v>
                </c:pt>
                <c:pt idx="16195">
                  <c:v>45091.899305555555</c:v>
                </c:pt>
                <c:pt idx="16196">
                  <c:v>45091.902777777781</c:v>
                </c:pt>
                <c:pt idx="16197">
                  <c:v>45091.90625</c:v>
                </c:pt>
                <c:pt idx="16198">
                  <c:v>45091.909722222219</c:v>
                </c:pt>
                <c:pt idx="16199">
                  <c:v>45091.913194444445</c:v>
                </c:pt>
                <c:pt idx="16200">
                  <c:v>45091.916666666664</c:v>
                </c:pt>
                <c:pt idx="16201">
                  <c:v>45091.920138888891</c:v>
                </c:pt>
                <c:pt idx="16202">
                  <c:v>45091.923611111109</c:v>
                </c:pt>
                <c:pt idx="16203">
                  <c:v>45091.927083333336</c:v>
                </c:pt>
                <c:pt idx="16204">
                  <c:v>45091.930555555555</c:v>
                </c:pt>
                <c:pt idx="16205">
                  <c:v>45091.934027777781</c:v>
                </c:pt>
                <c:pt idx="16206">
                  <c:v>45091.9375</c:v>
                </c:pt>
                <c:pt idx="16207">
                  <c:v>45091.940972222219</c:v>
                </c:pt>
                <c:pt idx="16208">
                  <c:v>45091.944444444445</c:v>
                </c:pt>
                <c:pt idx="16209">
                  <c:v>45091.947916666664</c:v>
                </c:pt>
                <c:pt idx="16210">
                  <c:v>45091.951388888891</c:v>
                </c:pt>
                <c:pt idx="16211">
                  <c:v>45091.954861111109</c:v>
                </c:pt>
                <c:pt idx="16212">
                  <c:v>45091.958333333336</c:v>
                </c:pt>
                <c:pt idx="16213">
                  <c:v>45091.961805555555</c:v>
                </c:pt>
                <c:pt idx="16214">
                  <c:v>45091.965277777781</c:v>
                </c:pt>
                <c:pt idx="16215">
                  <c:v>45091.96875</c:v>
                </c:pt>
                <c:pt idx="16216">
                  <c:v>45091.972222222219</c:v>
                </c:pt>
                <c:pt idx="16217">
                  <c:v>45091.975694444445</c:v>
                </c:pt>
                <c:pt idx="16218">
                  <c:v>45091.979166666664</c:v>
                </c:pt>
                <c:pt idx="16219">
                  <c:v>45091.982638888891</c:v>
                </c:pt>
                <c:pt idx="16220">
                  <c:v>45091.986111111109</c:v>
                </c:pt>
                <c:pt idx="16221">
                  <c:v>45091.989583333336</c:v>
                </c:pt>
                <c:pt idx="16222">
                  <c:v>45091.993055555555</c:v>
                </c:pt>
                <c:pt idx="16223">
                  <c:v>45091.996527777781</c:v>
                </c:pt>
                <c:pt idx="16224">
                  <c:v>45092</c:v>
                </c:pt>
                <c:pt idx="16225">
                  <c:v>45092.003472222219</c:v>
                </c:pt>
                <c:pt idx="16226">
                  <c:v>45092.006944444445</c:v>
                </c:pt>
                <c:pt idx="16227">
                  <c:v>45092.010416666664</c:v>
                </c:pt>
                <c:pt idx="16228">
                  <c:v>45092.013888888891</c:v>
                </c:pt>
                <c:pt idx="16229">
                  <c:v>45092.017361111109</c:v>
                </c:pt>
                <c:pt idx="16230">
                  <c:v>45092.020833333336</c:v>
                </c:pt>
                <c:pt idx="16231">
                  <c:v>45092.024305555555</c:v>
                </c:pt>
                <c:pt idx="16232">
                  <c:v>45092.027777777781</c:v>
                </c:pt>
                <c:pt idx="16233">
                  <c:v>45092.03125</c:v>
                </c:pt>
                <c:pt idx="16234">
                  <c:v>45092.034722222219</c:v>
                </c:pt>
                <c:pt idx="16235">
                  <c:v>45092.038194444445</c:v>
                </c:pt>
                <c:pt idx="16236">
                  <c:v>45092.041666666664</c:v>
                </c:pt>
                <c:pt idx="16237">
                  <c:v>45092.045138888891</c:v>
                </c:pt>
                <c:pt idx="16238">
                  <c:v>45092.048611111109</c:v>
                </c:pt>
                <c:pt idx="16239">
                  <c:v>45092.052083333336</c:v>
                </c:pt>
                <c:pt idx="16240">
                  <c:v>45092.055555555555</c:v>
                </c:pt>
                <c:pt idx="16241">
                  <c:v>45092.059027777781</c:v>
                </c:pt>
                <c:pt idx="16242">
                  <c:v>45092.0625</c:v>
                </c:pt>
                <c:pt idx="16243">
                  <c:v>45092.065972222219</c:v>
                </c:pt>
                <c:pt idx="16244">
                  <c:v>45092.069444444445</c:v>
                </c:pt>
                <c:pt idx="16245">
                  <c:v>45092.072916666664</c:v>
                </c:pt>
                <c:pt idx="16246">
                  <c:v>45092.076388888891</c:v>
                </c:pt>
                <c:pt idx="16247">
                  <c:v>45092.079861111109</c:v>
                </c:pt>
                <c:pt idx="16248">
                  <c:v>45092.083333333336</c:v>
                </c:pt>
                <c:pt idx="16249">
                  <c:v>45092.086805555555</c:v>
                </c:pt>
                <c:pt idx="16250">
                  <c:v>45092.090277777781</c:v>
                </c:pt>
                <c:pt idx="16251">
                  <c:v>45092.09375</c:v>
                </c:pt>
                <c:pt idx="16252">
                  <c:v>45092.097222222219</c:v>
                </c:pt>
                <c:pt idx="16253">
                  <c:v>45092.100694444445</c:v>
                </c:pt>
                <c:pt idx="16254">
                  <c:v>45092.104166666664</c:v>
                </c:pt>
                <c:pt idx="16255">
                  <c:v>45092.107638888891</c:v>
                </c:pt>
                <c:pt idx="16256">
                  <c:v>45092.111111111109</c:v>
                </c:pt>
                <c:pt idx="16257">
                  <c:v>45092.114583333336</c:v>
                </c:pt>
                <c:pt idx="16258">
                  <c:v>45092.118055555555</c:v>
                </c:pt>
                <c:pt idx="16259">
                  <c:v>45092.121527777781</c:v>
                </c:pt>
                <c:pt idx="16260">
                  <c:v>45092.125</c:v>
                </c:pt>
                <c:pt idx="16261">
                  <c:v>45092.128472222219</c:v>
                </c:pt>
                <c:pt idx="16262">
                  <c:v>45092.131944444445</c:v>
                </c:pt>
                <c:pt idx="16263">
                  <c:v>45092.135416666664</c:v>
                </c:pt>
                <c:pt idx="16264">
                  <c:v>45092.138888888891</c:v>
                </c:pt>
                <c:pt idx="16265">
                  <c:v>45092.142361111109</c:v>
                </c:pt>
                <c:pt idx="16266">
                  <c:v>45092.145833333336</c:v>
                </c:pt>
                <c:pt idx="16267">
                  <c:v>45092.149305555555</c:v>
                </c:pt>
                <c:pt idx="16268">
                  <c:v>45092.152777777781</c:v>
                </c:pt>
                <c:pt idx="16269">
                  <c:v>45092.15625</c:v>
                </c:pt>
                <c:pt idx="16270">
                  <c:v>45092.159722222219</c:v>
                </c:pt>
                <c:pt idx="16271">
                  <c:v>45092.163194444445</c:v>
                </c:pt>
                <c:pt idx="16272">
                  <c:v>45092.166666666664</c:v>
                </c:pt>
                <c:pt idx="16273">
                  <c:v>45092.170138888891</c:v>
                </c:pt>
                <c:pt idx="16274">
                  <c:v>45092.173611111109</c:v>
                </c:pt>
                <c:pt idx="16275">
                  <c:v>45092.177083333336</c:v>
                </c:pt>
                <c:pt idx="16276">
                  <c:v>45092.180555555555</c:v>
                </c:pt>
                <c:pt idx="16277">
                  <c:v>45092.184027777781</c:v>
                </c:pt>
                <c:pt idx="16278">
                  <c:v>45092.1875</c:v>
                </c:pt>
                <c:pt idx="16279">
                  <c:v>45092.190972222219</c:v>
                </c:pt>
                <c:pt idx="16280">
                  <c:v>45092.194444444445</c:v>
                </c:pt>
                <c:pt idx="16281">
                  <c:v>45092.197916666664</c:v>
                </c:pt>
                <c:pt idx="16282">
                  <c:v>45092.201388888891</c:v>
                </c:pt>
                <c:pt idx="16283">
                  <c:v>45092.204861111109</c:v>
                </c:pt>
                <c:pt idx="16284">
                  <c:v>45092.208333333336</c:v>
                </c:pt>
                <c:pt idx="16285">
                  <c:v>45092.211805555555</c:v>
                </c:pt>
                <c:pt idx="16286">
                  <c:v>45092.215277777781</c:v>
                </c:pt>
                <c:pt idx="16287">
                  <c:v>45092.21875</c:v>
                </c:pt>
                <c:pt idx="16288">
                  <c:v>45092.222222222219</c:v>
                </c:pt>
                <c:pt idx="16289">
                  <c:v>45092.225694444445</c:v>
                </c:pt>
                <c:pt idx="16290">
                  <c:v>45092.229166666664</c:v>
                </c:pt>
                <c:pt idx="16291">
                  <c:v>45092.232638888891</c:v>
                </c:pt>
                <c:pt idx="16292">
                  <c:v>45092.236111111109</c:v>
                </c:pt>
                <c:pt idx="16293">
                  <c:v>45092.239583333336</c:v>
                </c:pt>
                <c:pt idx="16294">
                  <c:v>45092.243055555555</c:v>
                </c:pt>
                <c:pt idx="16295">
                  <c:v>45092.246527777781</c:v>
                </c:pt>
                <c:pt idx="16296">
                  <c:v>45092.25</c:v>
                </c:pt>
                <c:pt idx="16297">
                  <c:v>45092.253472222219</c:v>
                </c:pt>
                <c:pt idx="16298">
                  <c:v>45092.256944444445</c:v>
                </c:pt>
                <c:pt idx="16299">
                  <c:v>45092.260416666664</c:v>
                </c:pt>
                <c:pt idx="16300">
                  <c:v>45092.263888888891</c:v>
                </c:pt>
                <c:pt idx="16301">
                  <c:v>45092.267361111109</c:v>
                </c:pt>
                <c:pt idx="16302">
                  <c:v>45092.270833333336</c:v>
                </c:pt>
                <c:pt idx="16303">
                  <c:v>45092.274305555555</c:v>
                </c:pt>
                <c:pt idx="16304">
                  <c:v>45092.277777777781</c:v>
                </c:pt>
                <c:pt idx="16305">
                  <c:v>45092.28125</c:v>
                </c:pt>
                <c:pt idx="16306">
                  <c:v>45092.284722222219</c:v>
                </c:pt>
                <c:pt idx="16307">
                  <c:v>45092.288194444445</c:v>
                </c:pt>
                <c:pt idx="16308">
                  <c:v>45092.291666666664</c:v>
                </c:pt>
                <c:pt idx="16309">
                  <c:v>45092.295138888891</c:v>
                </c:pt>
                <c:pt idx="16310">
                  <c:v>45092.298611111109</c:v>
                </c:pt>
                <c:pt idx="16311">
                  <c:v>45092.302083333336</c:v>
                </c:pt>
                <c:pt idx="16312">
                  <c:v>45092.305555555555</c:v>
                </c:pt>
                <c:pt idx="16313">
                  <c:v>45092.309027777781</c:v>
                </c:pt>
                <c:pt idx="16314">
                  <c:v>45092.3125</c:v>
                </c:pt>
                <c:pt idx="16315">
                  <c:v>45092.315972222219</c:v>
                </c:pt>
                <c:pt idx="16316">
                  <c:v>45092.319444444445</c:v>
                </c:pt>
                <c:pt idx="16317">
                  <c:v>45092.322916666664</c:v>
                </c:pt>
                <c:pt idx="16318">
                  <c:v>45092.326388888891</c:v>
                </c:pt>
                <c:pt idx="16319">
                  <c:v>45092.329861111109</c:v>
                </c:pt>
                <c:pt idx="16320">
                  <c:v>45092.333333333336</c:v>
                </c:pt>
                <c:pt idx="16321">
                  <c:v>45092.336805555555</c:v>
                </c:pt>
                <c:pt idx="16322">
                  <c:v>45092.340277777781</c:v>
                </c:pt>
                <c:pt idx="16323">
                  <c:v>45092.34375</c:v>
                </c:pt>
                <c:pt idx="16324">
                  <c:v>45092.347222222219</c:v>
                </c:pt>
                <c:pt idx="16325">
                  <c:v>45092.350694444445</c:v>
                </c:pt>
                <c:pt idx="16326">
                  <c:v>45092.354166666664</c:v>
                </c:pt>
                <c:pt idx="16327">
                  <c:v>45092.357638888891</c:v>
                </c:pt>
                <c:pt idx="16328">
                  <c:v>45092.361111111109</c:v>
                </c:pt>
                <c:pt idx="16329">
                  <c:v>45092.364583333336</c:v>
                </c:pt>
                <c:pt idx="16330">
                  <c:v>45092.368055555555</c:v>
                </c:pt>
                <c:pt idx="16331">
                  <c:v>45092.371527777781</c:v>
                </c:pt>
                <c:pt idx="16332">
                  <c:v>45092.375</c:v>
                </c:pt>
                <c:pt idx="16333">
                  <c:v>45092.378472222219</c:v>
                </c:pt>
                <c:pt idx="16334">
                  <c:v>45092.381944444445</c:v>
                </c:pt>
                <c:pt idx="16335">
                  <c:v>45092.385416666664</c:v>
                </c:pt>
                <c:pt idx="16336">
                  <c:v>45092.388888888891</c:v>
                </c:pt>
                <c:pt idx="16337">
                  <c:v>45092.392361111109</c:v>
                </c:pt>
                <c:pt idx="16338">
                  <c:v>45092.395833333336</c:v>
                </c:pt>
                <c:pt idx="16339">
                  <c:v>45092.399305555555</c:v>
                </c:pt>
                <c:pt idx="16340">
                  <c:v>45092.402777777781</c:v>
                </c:pt>
                <c:pt idx="16341">
                  <c:v>45092.40625</c:v>
                </c:pt>
                <c:pt idx="16342">
                  <c:v>45092.409722222219</c:v>
                </c:pt>
                <c:pt idx="16343">
                  <c:v>45092.413194444445</c:v>
                </c:pt>
                <c:pt idx="16344">
                  <c:v>45092.416666666664</c:v>
                </c:pt>
                <c:pt idx="16345">
                  <c:v>45092.420138888891</c:v>
                </c:pt>
                <c:pt idx="16346">
                  <c:v>45092.423611111109</c:v>
                </c:pt>
                <c:pt idx="16347">
                  <c:v>45092.427083333336</c:v>
                </c:pt>
                <c:pt idx="16348">
                  <c:v>45092.430555555555</c:v>
                </c:pt>
                <c:pt idx="16349">
                  <c:v>45092.434027777781</c:v>
                </c:pt>
                <c:pt idx="16350">
                  <c:v>45092.4375</c:v>
                </c:pt>
                <c:pt idx="16351">
                  <c:v>45092.440972222219</c:v>
                </c:pt>
                <c:pt idx="16352">
                  <c:v>45092.444444444445</c:v>
                </c:pt>
                <c:pt idx="16353">
                  <c:v>45092.447916666664</c:v>
                </c:pt>
                <c:pt idx="16354">
                  <c:v>45092.451388888891</c:v>
                </c:pt>
                <c:pt idx="16355">
                  <c:v>45092.454861111109</c:v>
                </c:pt>
                <c:pt idx="16356">
                  <c:v>45092.458333333336</c:v>
                </c:pt>
                <c:pt idx="16357">
                  <c:v>45092.461805555555</c:v>
                </c:pt>
                <c:pt idx="16358">
                  <c:v>45092.465277777781</c:v>
                </c:pt>
                <c:pt idx="16359">
                  <c:v>45092.46875</c:v>
                </c:pt>
                <c:pt idx="16360">
                  <c:v>45092.472222222219</c:v>
                </c:pt>
                <c:pt idx="16361">
                  <c:v>45092.475694444445</c:v>
                </c:pt>
                <c:pt idx="16362">
                  <c:v>45092.479166666664</c:v>
                </c:pt>
                <c:pt idx="16363">
                  <c:v>45092.482638888891</c:v>
                </c:pt>
                <c:pt idx="16364">
                  <c:v>45092.486111111109</c:v>
                </c:pt>
                <c:pt idx="16365">
                  <c:v>45092.489583333336</c:v>
                </c:pt>
                <c:pt idx="16366">
                  <c:v>45092.493055555555</c:v>
                </c:pt>
                <c:pt idx="16367">
                  <c:v>45092.496527777781</c:v>
                </c:pt>
                <c:pt idx="16368">
                  <c:v>45092.5</c:v>
                </c:pt>
                <c:pt idx="16369">
                  <c:v>45092.503472222219</c:v>
                </c:pt>
                <c:pt idx="16370">
                  <c:v>45092.506944444445</c:v>
                </c:pt>
                <c:pt idx="16371">
                  <c:v>45092.510416666664</c:v>
                </c:pt>
                <c:pt idx="16372">
                  <c:v>45092.513888888891</c:v>
                </c:pt>
                <c:pt idx="16373">
                  <c:v>45092.517361111109</c:v>
                </c:pt>
                <c:pt idx="16374">
                  <c:v>45092.520833333336</c:v>
                </c:pt>
                <c:pt idx="16375">
                  <c:v>45092.524305555555</c:v>
                </c:pt>
                <c:pt idx="16376">
                  <c:v>45092.527777777781</c:v>
                </c:pt>
                <c:pt idx="16377">
                  <c:v>45092.53125</c:v>
                </c:pt>
                <c:pt idx="16378">
                  <c:v>45092.534722222219</c:v>
                </c:pt>
                <c:pt idx="16379">
                  <c:v>45092.538194444445</c:v>
                </c:pt>
                <c:pt idx="16380">
                  <c:v>45092.541666666664</c:v>
                </c:pt>
                <c:pt idx="16381">
                  <c:v>45092.545138888891</c:v>
                </c:pt>
                <c:pt idx="16382">
                  <c:v>45092.548611111109</c:v>
                </c:pt>
                <c:pt idx="16383">
                  <c:v>45092.552083333336</c:v>
                </c:pt>
                <c:pt idx="16384">
                  <c:v>45092.555555555555</c:v>
                </c:pt>
                <c:pt idx="16385">
                  <c:v>45092.559027777781</c:v>
                </c:pt>
                <c:pt idx="16386">
                  <c:v>45092.5625</c:v>
                </c:pt>
                <c:pt idx="16387">
                  <c:v>45092.565972222219</c:v>
                </c:pt>
                <c:pt idx="16388">
                  <c:v>45092.569444444445</c:v>
                </c:pt>
                <c:pt idx="16389">
                  <c:v>45092.572916666664</c:v>
                </c:pt>
                <c:pt idx="16390">
                  <c:v>45092.576388888891</c:v>
                </c:pt>
                <c:pt idx="16391">
                  <c:v>45092.579861111109</c:v>
                </c:pt>
                <c:pt idx="16392">
                  <c:v>45092.583333333336</c:v>
                </c:pt>
                <c:pt idx="16393">
                  <c:v>45092.586805555555</c:v>
                </c:pt>
                <c:pt idx="16394">
                  <c:v>45092.590277777781</c:v>
                </c:pt>
                <c:pt idx="16395">
                  <c:v>45092.59375</c:v>
                </c:pt>
                <c:pt idx="16396">
                  <c:v>45092.597222222219</c:v>
                </c:pt>
                <c:pt idx="16397">
                  <c:v>45092.600694444445</c:v>
                </c:pt>
                <c:pt idx="16398">
                  <c:v>45092.604166666664</c:v>
                </c:pt>
                <c:pt idx="16399">
                  <c:v>45092.607638888891</c:v>
                </c:pt>
                <c:pt idx="16400">
                  <c:v>45092.611111111109</c:v>
                </c:pt>
                <c:pt idx="16401">
                  <c:v>45092.614583333336</c:v>
                </c:pt>
                <c:pt idx="16402">
                  <c:v>45092.618055555555</c:v>
                </c:pt>
                <c:pt idx="16403">
                  <c:v>45092.621527777781</c:v>
                </c:pt>
                <c:pt idx="16404">
                  <c:v>45092.625</c:v>
                </c:pt>
                <c:pt idx="16405">
                  <c:v>45092.628472222219</c:v>
                </c:pt>
                <c:pt idx="16406">
                  <c:v>45092.631944444445</c:v>
                </c:pt>
                <c:pt idx="16407">
                  <c:v>45092.635416666664</c:v>
                </c:pt>
                <c:pt idx="16408">
                  <c:v>45092.638888888891</c:v>
                </c:pt>
                <c:pt idx="16409">
                  <c:v>45092.642361111109</c:v>
                </c:pt>
                <c:pt idx="16410">
                  <c:v>45092.645833333336</c:v>
                </c:pt>
                <c:pt idx="16411">
                  <c:v>45092.649305555555</c:v>
                </c:pt>
                <c:pt idx="16412">
                  <c:v>45092.652777777781</c:v>
                </c:pt>
                <c:pt idx="16413">
                  <c:v>45092.65625</c:v>
                </c:pt>
                <c:pt idx="16414">
                  <c:v>45092.659722222219</c:v>
                </c:pt>
                <c:pt idx="16415">
                  <c:v>45092.663194444445</c:v>
                </c:pt>
                <c:pt idx="16416">
                  <c:v>45092.666666666664</c:v>
                </c:pt>
                <c:pt idx="16417">
                  <c:v>45092.670138888891</c:v>
                </c:pt>
                <c:pt idx="16418">
                  <c:v>45092.673611111109</c:v>
                </c:pt>
                <c:pt idx="16419">
                  <c:v>45092.677083333336</c:v>
                </c:pt>
                <c:pt idx="16420">
                  <c:v>45092.680555555555</c:v>
                </c:pt>
                <c:pt idx="16421">
                  <c:v>45092.684027777781</c:v>
                </c:pt>
                <c:pt idx="16422">
                  <c:v>45092.6875</c:v>
                </c:pt>
                <c:pt idx="16423">
                  <c:v>45092.690972222219</c:v>
                </c:pt>
                <c:pt idx="16424">
                  <c:v>45092.694444444445</c:v>
                </c:pt>
                <c:pt idx="16425">
                  <c:v>45092.697916666664</c:v>
                </c:pt>
                <c:pt idx="16426">
                  <c:v>45092.701388888891</c:v>
                </c:pt>
                <c:pt idx="16427">
                  <c:v>45092.704861111109</c:v>
                </c:pt>
                <c:pt idx="16428">
                  <c:v>45092.708333333336</c:v>
                </c:pt>
                <c:pt idx="16429">
                  <c:v>45092.711805555555</c:v>
                </c:pt>
                <c:pt idx="16430">
                  <c:v>45092.715277777781</c:v>
                </c:pt>
                <c:pt idx="16431">
                  <c:v>45092.71875</c:v>
                </c:pt>
                <c:pt idx="16432">
                  <c:v>45092.722222222219</c:v>
                </c:pt>
                <c:pt idx="16433">
                  <c:v>45092.725694444445</c:v>
                </c:pt>
                <c:pt idx="16434">
                  <c:v>45092.729166666664</c:v>
                </c:pt>
                <c:pt idx="16435">
                  <c:v>45092.732638888891</c:v>
                </c:pt>
                <c:pt idx="16436">
                  <c:v>45092.736111111109</c:v>
                </c:pt>
                <c:pt idx="16437">
                  <c:v>45092.739583333336</c:v>
                </c:pt>
                <c:pt idx="16438">
                  <c:v>45092.743055555555</c:v>
                </c:pt>
                <c:pt idx="16439">
                  <c:v>45092.746527777781</c:v>
                </c:pt>
                <c:pt idx="16440">
                  <c:v>45092.75</c:v>
                </c:pt>
                <c:pt idx="16441">
                  <c:v>45092.753472222219</c:v>
                </c:pt>
                <c:pt idx="16442">
                  <c:v>45092.756944444445</c:v>
                </c:pt>
                <c:pt idx="16443">
                  <c:v>45092.760416666664</c:v>
                </c:pt>
                <c:pt idx="16444">
                  <c:v>45092.763888888891</c:v>
                </c:pt>
                <c:pt idx="16445">
                  <c:v>45092.767361111109</c:v>
                </c:pt>
                <c:pt idx="16446">
                  <c:v>45092.770833333336</c:v>
                </c:pt>
                <c:pt idx="16447">
                  <c:v>45092.774305555555</c:v>
                </c:pt>
                <c:pt idx="16448">
                  <c:v>45092.777777777781</c:v>
                </c:pt>
                <c:pt idx="16449">
                  <c:v>45092.78125</c:v>
                </c:pt>
                <c:pt idx="16450">
                  <c:v>45092.784722222219</c:v>
                </c:pt>
                <c:pt idx="16451">
                  <c:v>45092.788194444445</c:v>
                </c:pt>
                <c:pt idx="16452">
                  <c:v>45092.791666666664</c:v>
                </c:pt>
                <c:pt idx="16453">
                  <c:v>45092.795138888891</c:v>
                </c:pt>
                <c:pt idx="16454">
                  <c:v>45092.798611111109</c:v>
                </c:pt>
                <c:pt idx="16455">
                  <c:v>45092.802083333336</c:v>
                </c:pt>
                <c:pt idx="16456">
                  <c:v>45092.805555555555</c:v>
                </c:pt>
                <c:pt idx="16457">
                  <c:v>45092.809027777781</c:v>
                </c:pt>
                <c:pt idx="16458">
                  <c:v>45092.8125</c:v>
                </c:pt>
                <c:pt idx="16459">
                  <c:v>45092.815972222219</c:v>
                </c:pt>
                <c:pt idx="16460">
                  <c:v>45092.819444444445</c:v>
                </c:pt>
                <c:pt idx="16461">
                  <c:v>45092.822916666664</c:v>
                </c:pt>
                <c:pt idx="16462">
                  <c:v>45092.826388888891</c:v>
                </c:pt>
                <c:pt idx="16463">
                  <c:v>45092.829861111109</c:v>
                </c:pt>
                <c:pt idx="16464">
                  <c:v>45092.833333333336</c:v>
                </c:pt>
                <c:pt idx="16465">
                  <c:v>45092.836805555555</c:v>
                </c:pt>
                <c:pt idx="16466">
                  <c:v>45092.840277777781</c:v>
                </c:pt>
                <c:pt idx="16467">
                  <c:v>45092.84375</c:v>
                </c:pt>
                <c:pt idx="16468">
                  <c:v>45092.847222222219</c:v>
                </c:pt>
                <c:pt idx="16469">
                  <c:v>45092.850694444445</c:v>
                </c:pt>
                <c:pt idx="16470">
                  <c:v>45092.854166666664</c:v>
                </c:pt>
                <c:pt idx="16471">
                  <c:v>45092.857638888891</c:v>
                </c:pt>
                <c:pt idx="16472">
                  <c:v>45092.861111111109</c:v>
                </c:pt>
                <c:pt idx="16473">
                  <c:v>45092.864583333336</c:v>
                </c:pt>
                <c:pt idx="16474">
                  <c:v>45092.868055555555</c:v>
                </c:pt>
                <c:pt idx="16475">
                  <c:v>45092.871527777781</c:v>
                </c:pt>
                <c:pt idx="16476">
                  <c:v>45092.875</c:v>
                </c:pt>
                <c:pt idx="16477">
                  <c:v>45092.878472222219</c:v>
                </c:pt>
                <c:pt idx="16478">
                  <c:v>45092.881944444445</c:v>
                </c:pt>
                <c:pt idx="16479">
                  <c:v>45092.885416666664</c:v>
                </c:pt>
                <c:pt idx="16480">
                  <c:v>45092.888888888891</c:v>
                </c:pt>
                <c:pt idx="16481">
                  <c:v>45092.892361111109</c:v>
                </c:pt>
                <c:pt idx="16482">
                  <c:v>45092.895833333336</c:v>
                </c:pt>
                <c:pt idx="16483">
                  <c:v>45092.899305555555</c:v>
                </c:pt>
                <c:pt idx="16484">
                  <c:v>45092.902777777781</c:v>
                </c:pt>
                <c:pt idx="16485">
                  <c:v>45092.90625</c:v>
                </c:pt>
                <c:pt idx="16486">
                  <c:v>45092.909722222219</c:v>
                </c:pt>
                <c:pt idx="16487">
                  <c:v>45092.913194444445</c:v>
                </c:pt>
                <c:pt idx="16488">
                  <c:v>45092.916666666664</c:v>
                </c:pt>
                <c:pt idx="16489">
                  <c:v>45092.920138888891</c:v>
                </c:pt>
                <c:pt idx="16490">
                  <c:v>45092.923611111109</c:v>
                </c:pt>
                <c:pt idx="16491">
                  <c:v>45092.927083333336</c:v>
                </c:pt>
                <c:pt idx="16492">
                  <c:v>45092.930555555555</c:v>
                </c:pt>
                <c:pt idx="16493">
                  <c:v>45092.934027777781</c:v>
                </c:pt>
                <c:pt idx="16494">
                  <c:v>45092.9375</c:v>
                </c:pt>
                <c:pt idx="16495">
                  <c:v>45092.940972222219</c:v>
                </c:pt>
                <c:pt idx="16496">
                  <c:v>45092.944444444445</c:v>
                </c:pt>
                <c:pt idx="16497">
                  <c:v>45092.947916666664</c:v>
                </c:pt>
                <c:pt idx="16498">
                  <c:v>45092.951388888891</c:v>
                </c:pt>
                <c:pt idx="16499">
                  <c:v>45092.954861111109</c:v>
                </c:pt>
                <c:pt idx="16500">
                  <c:v>45092.958333333336</c:v>
                </c:pt>
                <c:pt idx="16501">
                  <c:v>45092.961805555555</c:v>
                </c:pt>
                <c:pt idx="16502">
                  <c:v>45092.965277777781</c:v>
                </c:pt>
                <c:pt idx="16503">
                  <c:v>45092.96875</c:v>
                </c:pt>
                <c:pt idx="16504">
                  <c:v>45092.972222222219</c:v>
                </c:pt>
                <c:pt idx="16505">
                  <c:v>45092.975694444445</c:v>
                </c:pt>
                <c:pt idx="16506">
                  <c:v>45092.979166666664</c:v>
                </c:pt>
                <c:pt idx="16507">
                  <c:v>45092.982638888891</c:v>
                </c:pt>
                <c:pt idx="16508">
                  <c:v>45092.986111111109</c:v>
                </c:pt>
                <c:pt idx="16509">
                  <c:v>45092.989583333336</c:v>
                </c:pt>
                <c:pt idx="16510">
                  <c:v>45092.993055555555</c:v>
                </c:pt>
                <c:pt idx="16511">
                  <c:v>45092.996527777781</c:v>
                </c:pt>
                <c:pt idx="16512">
                  <c:v>45093</c:v>
                </c:pt>
                <c:pt idx="16513">
                  <c:v>45093.003472222219</c:v>
                </c:pt>
                <c:pt idx="16514">
                  <c:v>45093.006944444445</c:v>
                </c:pt>
                <c:pt idx="16515">
                  <c:v>45093.010416666664</c:v>
                </c:pt>
                <c:pt idx="16516">
                  <c:v>45093.013888888891</c:v>
                </c:pt>
                <c:pt idx="16517">
                  <c:v>45093.017361111109</c:v>
                </c:pt>
                <c:pt idx="16518">
                  <c:v>45093.020833333336</c:v>
                </c:pt>
                <c:pt idx="16519">
                  <c:v>45093.024305555555</c:v>
                </c:pt>
                <c:pt idx="16520">
                  <c:v>45093.027777777781</c:v>
                </c:pt>
                <c:pt idx="16521">
                  <c:v>45093.03125</c:v>
                </c:pt>
                <c:pt idx="16522">
                  <c:v>45093.034722222219</c:v>
                </c:pt>
                <c:pt idx="16523">
                  <c:v>45093.038194444445</c:v>
                </c:pt>
                <c:pt idx="16524">
                  <c:v>45093.041666666664</c:v>
                </c:pt>
                <c:pt idx="16525">
                  <c:v>45093.045138888891</c:v>
                </c:pt>
                <c:pt idx="16526">
                  <c:v>45093.048611111109</c:v>
                </c:pt>
                <c:pt idx="16527">
                  <c:v>45093.052083333336</c:v>
                </c:pt>
                <c:pt idx="16528">
                  <c:v>45093.055555555555</c:v>
                </c:pt>
                <c:pt idx="16529">
                  <c:v>45093.059027777781</c:v>
                </c:pt>
                <c:pt idx="16530">
                  <c:v>45093.0625</c:v>
                </c:pt>
                <c:pt idx="16531">
                  <c:v>45093.065972222219</c:v>
                </c:pt>
                <c:pt idx="16532">
                  <c:v>45093.069444444445</c:v>
                </c:pt>
                <c:pt idx="16533">
                  <c:v>45093.072916666664</c:v>
                </c:pt>
                <c:pt idx="16534">
                  <c:v>45093.076388888891</c:v>
                </c:pt>
                <c:pt idx="16535">
                  <c:v>45093.079861111109</c:v>
                </c:pt>
                <c:pt idx="16536">
                  <c:v>45093.083333333336</c:v>
                </c:pt>
                <c:pt idx="16537">
                  <c:v>45093.086805555555</c:v>
                </c:pt>
                <c:pt idx="16538">
                  <c:v>45093.090277777781</c:v>
                </c:pt>
                <c:pt idx="16539">
                  <c:v>45093.09375</c:v>
                </c:pt>
                <c:pt idx="16540">
                  <c:v>45093.097222222219</c:v>
                </c:pt>
                <c:pt idx="16541">
                  <c:v>45093.100694444445</c:v>
                </c:pt>
                <c:pt idx="16542">
                  <c:v>45093.104166666664</c:v>
                </c:pt>
                <c:pt idx="16543">
                  <c:v>45093.107638888891</c:v>
                </c:pt>
                <c:pt idx="16544">
                  <c:v>45093.111111111109</c:v>
                </c:pt>
                <c:pt idx="16545">
                  <c:v>45093.114583333336</c:v>
                </c:pt>
                <c:pt idx="16546">
                  <c:v>45093.118055555555</c:v>
                </c:pt>
                <c:pt idx="16547">
                  <c:v>45093.121527777781</c:v>
                </c:pt>
                <c:pt idx="16548">
                  <c:v>45093.125</c:v>
                </c:pt>
                <c:pt idx="16549">
                  <c:v>45093.128472222219</c:v>
                </c:pt>
                <c:pt idx="16550">
                  <c:v>45093.131944444445</c:v>
                </c:pt>
                <c:pt idx="16551">
                  <c:v>45093.135416666664</c:v>
                </c:pt>
                <c:pt idx="16552">
                  <c:v>45093.138888888891</c:v>
                </c:pt>
                <c:pt idx="16553">
                  <c:v>45093.142361111109</c:v>
                </c:pt>
                <c:pt idx="16554">
                  <c:v>45093.145833333336</c:v>
                </c:pt>
                <c:pt idx="16555">
                  <c:v>45093.149305555555</c:v>
                </c:pt>
                <c:pt idx="16556">
                  <c:v>45093.152777777781</c:v>
                </c:pt>
                <c:pt idx="16557">
                  <c:v>45093.15625</c:v>
                </c:pt>
                <c:pt idx="16558">
                  <c:v>45093.159722222219</c:v>
                </c:pt>
                <c:pt idx="16559">
                  <c:v>45093.163194444445</c:v>
                </c:pt>
                <c:pt idx="16560">
                  <c:v>45093.166666666664</c:v>
                </c:pt>
                <c:pt idx="16561">
                  <c:v>45093.170138888891</c:v>
                </c:pt>
                <c:pt idx="16562">
                  <c:v>45093.173611111109</c:v>
                </c:pt>
                <c:pt idx="16563">
                  <c:v>45093.177083333336</c:v>
                </c:pt>
                <c:pt idx="16564">
                  <c:v>45093.180555555555</c:v>
                </c:pt>
                <c:pt idx="16565">
                  <c:v>45093.184027777781</c:v>
                </c:pt>
                <c:pt idx="16566">
                  <c:v>45093.1875</c:v>
                </c:pt>
                <c:pt idx="16567">
                  <c:v>45093.190972222219</c:v>
                </c:pt>
                <c:pt idx="16568">
                  <c:v>45093.194444444445</c:v>
                </c:pt>
                <c:pt idx="16569">
                  <c:v>45093.197916666664</c:v>
                </c:pt>
                <c:pt idx="16570">
                  <c:v>45093.201388888891</c:v>
                </c:pt>
                <c:pt idx="16571">
                  <c:v>45093.204861111109</c:v>
                </c:pt>
                <c:pt idx="16572">
                  <c:v>45093.208333333336</c:v>
                </c:pt>
                <c:pt idx="16573">
                  <c:v>45093.211805555555</c:v>
                </c:pt>
                <c:pt idx="16574">
                  <c:v>45093.215277777781</c:v>
                </c:pt>
                <c:pt idx="16575">
                  <c:v>45093.21875</c:v>
                </c:pt>
                <c:pt idx="16576">
                  <c:v>45093.222222222219</c:v>
                </c:pt>
                <c:pt idx="16577">
                  <c:v>45093.225694444445</c:v>
                </c:pt>
                <c:pt idx="16578">
                  <c:v>45093.229166666664</c:v>
                </c:pt>
                <c:pt idx="16579">
                  <c:v>45093.232638888891</c:v>
                </c:pt>
                <c:pt idx="16580">
                  <c:v>45093.236111111109</c:v>
                </c:pt>
                <c:pt idx="16581">
                  <c:v>45093.239583333336</c:v>
                </c:pt>
                <c:pt idx="16582">
                  <c:v>45093.243055555555</c:v>
                </c:pt>
                <c:pt idx="16583">
                  <c:v>45093.246527777781</c:v>
                </c:pt>
                <c:pt idx="16584">
                  <c:v>45093.25</c:v>
                </c:pt>
                <c:pt idx="16585">
                  <c:v>45093.253472222219</c:v>
                </c:pt>
                <c:pt idx="16586">
                  <c:v>45093.256944444445</c:v>
                </c:pt>
                <c:pt idx="16587">
                  <c:v>45093.260416666664</c:v>
                </c:pt>
                <c:pt idx="16588">
                  <c:v>45093.263888888891</c:v>
                </c:pt>
                <c:pt idx="16589">
                  <c:v>45093.267361111109</c:v>
                </c:pt>
                <c:pt idx="16590">
                  <c:v>45093.270833333336</c:v>
                </c:pt>
                <c:pt idx="16591">
                  <c:v>45093.274305555555</c:v>
                </c:pt>
                <c:pt idx="16592">
                  <c:v>45093.277777777781</c:v>
                </c:pt>
                <c:pt idx="16593">
                  <c:v>45093.28125</c:v>
                </c:pt>
                <c:pt idx="16594">
                  <c:v>45093.284722222219</c:v>
                </c:pt>
                <c:pt idx="16595">
                  <c:v>45093.288194444445</c:v>
                </c:pt>
                <c:pt idx="16596">
                  <c:v>45093.291666666664</c:v>
                </c:pt>
                <c:pt idx="16597">
                  <c:v>45093.295138888891</c:v>
                </c:pt>
                <c:pt idx="16598">
                  <c:v>45093.298611111109</c:v>
                </c:pt>
                <c:pt idx="16599">
                  <c:v>45093.302083333336</c:v>
                </c:pt>
                <c:pt idx="16600">
                  <c:v>45093.305555555555</c:v>
                </c:pt>
                <c:pt idx="16601">
                  <c:v>45093.309027777781</c:v>
                </c:pt>
                <c:pt idx="16602">
                  <c:v>45093.3125</c:v>
                </c:pt>
                <c:pt idx="16603">
                  <c:v>45093.315972222219</c:v>
                </c:pt>
                <c:pt idx="16604">
                  <c:v>45093.319444444445</c:v>
                </c:pt>
                <c:pt idx="16605">
                  <c:v>45093.322916666664</c:v>
                </c:pt>
                <c:pt idx="16606">
                  <c:v>45093.326388888891</c:v>
                </c:pt>
                <c:pt idx="16607">
                  <c:v>45093.329861111109</c:v>
                </c:pt>
                <c:pt idx="16608">
                  <c:v>45093.333333333336</c:v>
                </c:pt>
                <c:pt idx="16609">
                  <c:v>45093.336805555555</c:v>
                </c:pt>
                <c:pt idx="16610">
                  <c:v>45093.340277777781</c:v>
                </c:pt>
                <c:pt idx="16611">
                  <c:v>45093.34375</c:v>
                </c:pt>
                <c:pt idx="16612">
                  <c:v>45093.347222222219</c:v>
                </c:pt>
                <c:pt idx="16613">
                  <c:v>45093.350694444445</c:v>
                </c:pt>
                <c:pt idx="16614">
                  <c:v>45093.354166666664</c:v>
                </c:pt>
                <c:pt idx="16615">
                  <c:v>45093.357638888891</c:v>
                </c:pt>
                <c:pt idx="16616">
                  <c:v>45093.361111111109</c:v>
                </c:pt>
                <c:pt idx="16617">
                  <c:v>45093.364583333336</c:v>
                </c:pt>
                <c:pt idx="16618">
                  <c:v>45093.368055555555</c:v>
                </c:pt>
                <c:pt idx="16619">
                  <c:v>45093.371527777781</c:v>
                </c:pt>
                <c:pt idx="16620">
                  <c:v>45093.375</c:v>
                </c:pt>
                <c:pt idx="16621">
                  <c:v>45093.378472222219</c:v>
                </c:pt>
                <c:pt idx="16622">
                  <c:v>45093.381944444445</c:v>
                </c:pt>
                <c:pt idx="16623">
                  <c:v>45093.385416666664</c:v>
                </c:pt>
                <c:pt idx="16624">
                  <c:v>45093.388888888891</c:v>
                </c:pt>
                <c:pt idx="16625">
                  <c:v>45093.392361111109</c:v>
                </c:pt>
                <c:pt idx="16626">
                  <c:v>45093.395833333336</c:v>
                </c:pt>
                <c:pt idx="16627">
                  <c:v>45093.399305555555</c:v>
                </c:pt>
                <c:pt idx="16628">
                  <c:v>45093.402777777781</c:v>
                </c:pt>
                <c:pt idx="16629">
                  <c:v>45093.40625</c:v>
                </c:pt>
                <c:pt idx="16630">
                  <c:v>45093.409722222219</c:v>
                </c:pt>
                <c:pt idx="16631">
                  <c:v>45093.413194444445</c:v>
                </c:pt>
                <c:pt idx="16632">
                  <c:v>45093.416666666664</c:v>
                </c:pt>
                <c:pt idx="16633">
                  <c:v>45093.420138888891</c:v>
                </c:pt>
                <c:pt idx="16634">
                  <c:v>45093.423611111109</c:v>
                </c:pt>
                <c:pt idx="16635">
                  <c:v>45093.427083333336</c:v>
                </c:pt>
                <c:pt idx="16636">
                  <c:v>45093.430555555555</c:v>
                </c:pt>
                <c:pt idx="16637">
                  <c:v>45093.434027777781</c:v>
                </c:pt>
                <c:pt idx="16638">
                  <c:v>45093.4375</c:v>
                </c:pt>
                <c:pt idx="16639">
                  <c:v>45093.440972222219</c:v>
                </c:pt>
                <c:pt idx="16640">
                  <c:v>45093.444444444445</c:v>
                </c:pt>
                <c:pt idx="16641">
                  <c:v>45093.447916666664</c:v>
                </c:pt>
                <c:pt idx="16642">
                  <c:v>45093.451388888891</c:v>
                </c:pt>
                <c:pt idx="16643">
                  <c:v>45093.454861111109</c:v>
                </c:pt>
                <c:pt idx="16644">
                  <c:v>45093.458333333336</c:v>
                </c:pt>
                <c:pt idx="16645">
                  <c:v>45093.461805555555</c:v>
                </c:pt>
                <c:pt idx="16646">
                  <c:v>45093.465277777781</c:v>
                </c:pt>
                <c:pt idx="16647">
                  <c:v>45093.46875</c:v>
                </c:pt>
                <c:pt idx="16648">
                  <c:v>45093.472222222219</c:v>
                </c:pt>
                <c:pt idx="16649">
                  <c:v>45093.475694444445</c:v>
                </c:pt>
                <c:pt idx="16650">
                  <c:v>45093.479166666664</c:v>
                </c:pt>
                <c:pt idx="16651">
                  <c:v>45093.482638888891</c:v>
                </c:pt>
                <c:pt idx="16652">
                  <c:v>45093.486111111109</c:v>
                </c:pt>
                <c:pt idx="16653">
                  <c:v>45093.489583333336</c:v>
                </c:pt>
                <c:pt idx="16654">
                  <c:v>45093.493055555555</c:v>
                </c:pt>
                <c:pt idx="16655">
                  <c:v>45093.496527777781</c:v>
                </c:pt>
                <c:pt idx="16656">
                  <c:v>45093.5</c:v>
                </c:pt>
                <c:pt idx="16657">
                  <c:v>45093.503472222219</c:v>
                </c:pt>
                <c:pt idx="16658">
                  <c:v>45093.506944444445</c:v>
                </c:pt>
                <c:pt idx="16659">
                  <c:v>45093.510416666664</c:v>
                </c:pt>
                <c:pt idx="16660">
                  <c:v>45093.513888888891</c:v>
                </c:pt>
                <c:pt idx="16661">
                  <c:v>45093.517361111109</c:v>
                </c:pt>
                <c:pt idx="16662">
                  <c:v>45093.520833333336</c:v>
                </c:pt>
                <c:pt idx="16663">
                  <c:v>45093.524305555555</c:v>
                </c:pt>
                <c:pt idx="16664">
                  <c:v>45093.527777777781</c:v>
                </c:pt>
                <c:pt idx="16665">
                  <c:v>45093.53125</c:v>
                </c:pt>
                <c:pt idx="16666">
                  <c:v>45093.534722222219</c:v>
                </c:pt>
                <c:pt idx="16667">
                  <c:v>45093.538194444445</c:v>
                </c:pt>
                <c:pt idx="16668">
                  <c:v>45093.541666666664</c:v>
                </c:pt>
                <c:pt idx="16669">
                  <c:v>45093.545138888891</c:v>
                </c:pt>
                <c:pt idx="16670">
                  <c:v>45093.548611111109</c:v>
                </c:pt>
                <c:pt idx="16671">
                  <c:v>45093.552083333336</c:v>
                </c:pt>
                <c:pt idx="16672">
                  <c:v>45093.555555555555</c:v>
                </c:pt>
                <c:pt idx="16673">
                  <c:v>45093.559027777781</c:v>
                </c:pt>
                <c:pt idx="16674">
                  <c:v>45093.5625</c:v>
                </c:pt>
                <c:pt idx="16675">
                  <c:v>45093.565972222219</c:v>
                </c:pt>
                <c:pt idx="16676">
                  <c:v>45093.569444444445</c:v>
                </c:pt>
                <c:pt idx="16677">
                  <c:v>45093.572916666664</c:v>
                </c:pt>
                <c:pt idx="16678">
                  <c:v>45093.576388888891</c:v>
                </c:pt>
                <c:pt idx="16679">
                  <c:v>45093.579861111109</c:v>
                </c:pt>
                <c:pt idx="16680">
                  <c:v>45093.583333333336</c:v>
                </c:pt>
                <c:pt idx="16681">
                  <c:v>45093.586805555555</c:v>
                </c:pt>
                <c:pt idx="16682">
                  <c:v>45093.590277777781</c:v>
                </c:pt>
                <c:pt idx="16683">
                  <c:v>45093.59375</c:v>
                </c:pt>
                <c:pt idx="16684">
                  <c:v>45093.597222222219</c:v>
                </c:pt>
                <c:pt idx="16685">
                  <c:v>45093.600694444445</c:v>
                </c:pt>
                <c:pt idx="16686">
                  <c:v>45093.604166666664</c:v>
                </c:pt>
                <c:pt idx="16687">
                  <c:v>45093.607638888891</c:v>
                </c:pt>
                <c:pt idx="16688">
                  <c:v>45093.611111111109</c:v>
                </c:pt>
                <c:pt idx="16689">
                  <c:v>45093.614583333336</c:v>
                </c:pt>
                <c:pt idx="16690">
                  <c:v>45093.618055555555</c:v>
                </c:pt>
                <c:pt idx="16691">
                  <c:v>45093.621527777781</c:v>
                </c:pt>
                <c:pt idx="16692">
                  <c:v>45093.625</c:v>
                </c:pt>
                <c:pt idx="16693">
                  <c:v>45093.628472222219</c:v>
                </c:pt>
                <c:pt idx="16694">
                  <c:v>45093.631944444445</c:v>
                </c:pt>
                <c:pt idx="16695">
                  <c:v>45093.635416666664</c:v>
                </c:pt>
                <c:pt idx="16696">
                  <c:v>45093.638888888891</c:v>
                </c:pt>
                <c:pt idx="16697">
                  <c:v>45093.642361111109</c:v>
                </c:pt>
                <c:pt idx="16698">
                  <c:v>45093.645833333336</c:v>
                </c:pt>
                <c:pt idx="16699">
                  <c:v>45093.649305555555</c:v>
                </c:pt>
                <c:pt idx="16700">
                  <c:v>45093.652777777781</c:v>
                </c:pt>
                <c:pt idx="16701">
                  <c:v>45093.65625</c:v>
                </c:pt>
                <c:pt idx="16702">
                  <c:v>45093.659722222219</c:v>
                </c:pt>
                <c:pt idx="16703">
                  <c:v>45093.663194444445</c:v>
                </c:pt>
                <c:pt idx="16704">
                  <c:v>45093.666666666664</c:v>
                </c:pt>
                <c:pt idx="16705">
                  <c:v>45093.670138888891</c:v>
                </c:pt>
                <c:pt idx="16706">
                  <c:v>45093.673611111109</c:v>
                </c:pt>
                <c:pt idx="16707">
                  <c:v>45093.677083333336</c:v>
                </c:pt>
                <c:pt idx="16708">
                  <c:v>45093.680555555555</c:v>
                </c:pt>
                <c:pt idx="16709">
                  <c:v>45093.684027777781</c:v>
                </c:pt>
                <c:pt idx="16710">
                  <c:v>45093.6875</c:v>
                </c:pt>
                <c:pt idx="16711">
                  <c:v>45093.690972222219</c:v>
                </c:pt>
                <c:pt idx="16712">
                  <c:v>45093.694444444445</c:v>
                </c:pt>
                <c:pt idx="16713">
                  <c:v>45093.697916666664</c:v>
                </c:pt>
                <c:pt idx="16714">
                  <c:v>45093.701388888891</c:v>
                </c:pt>
                <c:pt idx="16715">
                  <c:v>45093.704861111109</c:v>
                </c:pt>
                <c:pt idx="16716">
                  <c:v>45093.708333333336</c:v>
                </c:pt>
                <c:pt idx="16717">
                  <c:v>45093.711805555555</c:v>
                </c:pt>
                <c:pt idx="16718">
                  <c:v>45093.715277777781</c:v>
                </c:pt>
                <c:pt idx="16719">
                  <c:v>45093.71875</c:v>
                </c:pt>
                <c:pt idx="16720">
                  <c:v>45093.722222222219</c:v>
                </c:pt>
                <c:pt idx="16721">
                  <c:v>45093.725694444445</c:v>
                </c:pt>
                <c:pt idx="16722">
                  <c:v>45093.729166666664</c:v>
                </c:pt>
                <c:pt idx="16723">
                  <c:v>45093.732638888891</c:v>
                </c:pt>
                <c:pt idx="16724">
                  <c:v>45093.736111111109</c:v>
                </c:pt>
                <c:pt idx="16725">
                  <c:v>45093.739583333336</c:v>
                </c:pt>
                <c:pt idx="16726">
                  <c:v>45093.743055555555</c:v>
                </c:pt>
                <c:pt idx="16727">
                  <c:v>45093.746527777781</c:v>
                </c:pt>
                <c:pt idx="16728">
                  <c:v>45093.75</c:v>
                </c:pt>
                <c:pt idx="16729">
                  <c:v>45093.753472222219</c:v>
                </c:pt>
                <c:pt idx="16730">
                  <c:v>45093.756944444445</c:v>
                </c:pt>
                <c:pt idx="16731">
                  <c:v>45093.760416666664</c:v>
                </c:pt>
                <c:pt idx="16732">
                  <c:v>45093.763888888891</c:v>
                </c:pt>
                <c:pt idx="16733">
                  <c:v>45093.767361111109</c:v>
                </c:pt>
                <c:pt idx="16734">
                  <c:v>45093.770833333336</c:v>
                </c:pt>
                <c:pt idx="16735">
                  <c:v>45093.774305555555</c:v>
                </c:pt>
                <c:pt idx="16736">
                  <c:v>45093.777777777781</c:v>
                </c:pt>
                <c:pt idx="16737">
                  <c:v>45093.78125</c:v>
                </c:pt>
                <c:pt idx="16738">
                  <c:v>45093.784722222219</c:v>
                </c:pt>
                <c:pt idx="16739">
                  <c:v>45093.788194444445</c:v>
                </c:pt>
                <c:pt idx="16740">
                  <c:v>45093.791666666664</c:v>
                </c:pt>
                <c:pt idx="16741">
                  <c:v>45093.795138888891</c:v>
                </c:pt>
                <c:pt idx="16742">
                  <c:v>45093.798611111109</c:v>
                </c:pt>
                <c:pt idx="16743">
                  <c:v>45093.802083333336</c:v>
                </c:pt>
                <c:pt idx="16744">
                  <c:v>45093.805555555555</c:v>
                </c:pt>
                <c:pt idx="16745">
                  <c:v>45093.809027777781</c:v>
                </c:pt>
                <c:pt idx="16746">
                  <c:v>45093.8125</c:v>
                </c:pt>
                <c:pt idx="16747">
                  <c:v>45093.815972222219</c:v>
                </c:pt>
                <c:pt idx="16748">
                  <c:v>45093.819444444445</c:v>
                </c:pt>
                <c:pt idx="16749">
                  <c:v>45093.822916666664</c:v>
                </c:pt>
                <c:pt idx="16750">
                  <c:v>45093.826388888891</c:v>
                </c:pt>
                <c:pt idx="16751">
                  <c:v>45093.829861111109</c:v>
                </c:pt>
                <c:pt idx="16752">
                  <c:v>45093.833333333336</c:v>
                </c:pt>
                <c:pt idx="16753">
                  <c:v>45093.836805555555</c:v>
                </c:pt>
                <c:pt idx="16754">
                  <c:v>45093.840277777781</c:v>
                </c:pt>
                <c:pt idx="16755">
                  <c:v>45093.84375</c:v>
                </c:pt>
                <c:pt idx="16756">
                  <c:v>45093.847222222219</c:v>
                </c:pt>
                <c:pt idx="16757">
                  <c:v>45093.850694444445</c:v>
                </c:pt>
                <c:pt idx="16758">
                  <c:v>45093.854166666664</c:v>
                </c:pt>
                <c:pt idx="16759">
                  <c:v>45093.857638888891</c:v>
                </c:pt>
                <c:pt idx="16760">
                  <c:v>45093.861111111109</c:v>
                </c:pt>
                <c:pt idx="16761">
                  <c:v>45093.864583333336</c:v>
                </c:pt>
                <c:pt idx="16762">
                  <c:v>45093.868055555555</c:v>
                </c:pt>
                <c:pt idx="16763">
                  <c:v>45093.871527777781</c:v>
                </c:pt>
                <c:pt idx="16764">
                  <c:v>45093.875</c:v>
                </c:pt>
                <c:pt idx="16765">
                  <c:v>45093.878472222219</c:v>
                </c:pt>
                <c:pt idx="16766">
                  <c:v>45093.881944444445</c:v>
                </c:pt>
                <c:pt idx="16767">
                  <c:v>45093.885416666664</c:v>
                </c:pt>
                <c:pt idx="16768">
                  <c:v>45093.888888888891</c:v>
                </c:pt>
                <c:pt idx="16769">
                  <c:v>45093.892361111109</c:v>
                </c:pt>
                <c:pt idx="16770">
                  <c:v>45093.895833333336</c:v>
                </c:pt>
                <c:pt idx="16771">
                  <c:v>45093.899305555555</c:v>
                </c:pt>
                <c:pt idx="16772">
                  <c:v>45093.902777777781</c:v>
                </c:pt>
                <c:pt idx="16773">
                  <c:v>45093.90625</c:v>
                </c:pt>
                <c:pt idx="16774">
                  <c:v>45093.909722222219</c:v>
                </c:pt>
                <c:pt idx="16775">
                  <c:v>45093.913194444445</c:v>
                </c:pt>
                <c:pt idx="16776">
                  <c:v>45093.916666666664</c:v>
                </c:pt>
                <c:pt idx="16777">
                  <c:v>45093.920138888891</c:v>
                </c:pt>
                <c:pt idx="16778">
                  <c:v>45093.923611111109</c:v>
                </c:pt>
                <c:pt idx="16779">
                  <c:v>45093.927083333336</c:v>
                </c:pt>
                <c:pt idx="16780">
                  <c:v>45093.930555555555</c:v>
                </c:pt>
                <c:pt idx="16781">
                  <c:v>45093.934027777781</c:v>
                </c:pt>
                <c:pt idx="16782">
                  <c:v>45093.9375</c:v>
                </c:pt>
                <c:pt idx="16783">
                  <c:v>45093.940972222219</c:v>
                </c:pt>
                <c:pt idx="16784">
                  <c:v>45093.944444444445</c:v>
                </c:pt>
                <c:pt idx="16785">
                  <c:v>45093.947916666664</c:v>
                </c:pt>
                <c:pt idx="16786">
                  <c:v>45093.951388888891</c:v>
                </c:pt>
                <c:pt idx="16787">
                  <c:v>45093.954861111109</c:v>
                </c:pt>
                <c:pt idx="16788">
                  <c:v>45093.958333333336</c:v>
                </c:pt>
                <c:pt idx="16789">
                  <c:v>45093.961805555555</c:v>
                </c:pt>
                <c:pt idx="16790">
                  <c:v>45093.965277777781</c:v>
                </c:pt>
                <c:pt idx="16791">
                  <c:v>45093.96875</c:v>
                </c:pt>
                <c:pt idx="16792">
                  <c:v>45093.972222222219</c:v>
                </c:pt>
                <c:pt idx="16793">
                  <c:v>45093.975694444445</c:v>
                </c:pt>
                <c:pt idx="16794">
                  <c:v>45093.979166666664</c:v>
                </c:pt>
                <c:pt idx="16795">
                  <c:v>45093.982638888891</c:v>
                </c:pt>
                <c:pt idx="16796">
                  <c:v>45093.986111111109</c:v>
                </c:pt>
                <c:pt idx="16797">
                  <c:v>45093.989583333336</c:v>
                </c:pt>
                <c:pt idx="16798">
                  <c:v>45093.993055555555</c:v>
                </c:pt>
                <c:pt idx="16799">
                  <c:v>45093.996527777781</c:v>
                </c:pt>
                <c:pt idx="16800">
                  <c:v>45094</c:v>
                </c:pt>
                <c:pt idx="16801">
                  <c:v>45094.003472222219</c:v>
                </c:pt>
                <c:pt idx="16802">
                  <c:v>45094.006944444445</c:v>
                </c:pt>
                <c:pt idx="16803">
                  <c:v>45094.010416666664</c:v>
                </c:pt>
                <c:pt idx="16804">
                  <c:v>45094.013888888891</c:v>
                </c:pt>
                <c:pt idx="16805">
                  <c:v>45094.017361111109</c:v>
                </c:pt>
                <c:pt idx="16806">
                  <c:v>45094.020833333336</c:v>
                </c:pt>
                <c:pt idx="16807">
                  <c:v>45094.024305555555</c:v>
                </c:pt>
                <c:pt idx="16808">
                  <c:v>45094.027777777781</c:v>
                </c:pt>
                <c:pt idx="16809">
                  <c:v>45094.03125</c:v>
                </c:pt>
                <c:pt idx="16810">
                  <c:v>45094.034722222219</c:v>
                </c:pt>
                <c:pt idx="16811">
                  <c:v>45094.038194444445</c:v>
                </c:pt>
                <c:pt idx="16812">
                  <c:v>45094.041666666664</c:v>
                </c:pt>
                <c:pt idx="16813">
                  <c:v>45094.045138888891</c:v>
                </c:pt>
                <c:pt idx="16814">
                  <c:v>45094.048611111109</c:v>
                </c:pt>
                <c:pt idx="16815">
                  <c:v>45094.052083333336</c:v>
                </c:pt>
                <c:pt idx="16816">
                  <c:v>45094.055555555555</c:v>
                </c:pt>
                <c:pt idx="16817">
                  <c:v>45094.059027777781</c:v>
                </c:pt>
                <c:pt idx="16818">
                  <c:v>45094.0625</c:v>
                </c:pt>
                <c:pt idx="16819">
                  <c:v>45094.065972222219</c:v>
                </c:pt>
                <c:pt idx="16820">
                  <c:v>45094.069444444445</c:v>
                </c:pt>
                <c:pt idx="16821">
                  <c:v>45094.072916666664</c:v>
                </c:pt>
                <c:pt idx="16822">
                  <c:v>45094.076388888891</c:v>
                </c:pt>
                <c:pt idx="16823">
                  <c:v>45094.079861111109</c:v>
                </c:pt>
                <c:pt idx="16824">
                  <c:v>45094.083333333336</c:v>
                </c:pt>
                <c:pt idx="16825">
                  <c:v>45094.086805555555</c:v>
                </c:pt>
                <c:pt idx="16826">
                  <c:v>45094.090277777781</c:v>
                </c:pt>
                <c:pt idx="16827">
                  <c:v>45094.09375</c:v>
                </c:pt>
                <c:pt idx="16828">
                  <c:v>45094.097222222219</c:v>
                </c:pt>
                <c:pt idx="16829">
                  <c:v>45094.100694444445</c:v>
                </c:pt>
                <c:pt idx="16830">
                  <c:v>45094.104166666664</c:v>
                </c:pt>
                <c:pt idx="16831">
                  <c:v>45094.107638888891</c:v>
                </c:pt>
                <c:pt idx="16832">
                  <c:v>45094.111111111109</c:v>
                </c:pt>
                <c:pt idx="16833">
                  <c:v>45094.114583333336</c:v>
                </c:pt>
                <c:pt idx="16834">
                  <c:v>45094.118055555555</c:v>
                </c:pt>
                <c:pt idx="16835">
                  <c:v>45094.121527777781</c:v>
                </c:pt>
                <c:pt idx="16836">
                  <c:v>45094.125</c:v>
                </c:pt>
                <c:pt idx="16837">
                  <c:v>45094.128472222219</c:v>
                </c:pt>
                <c:pt idx="16838">
                  <c:v>45094.131944444445</c:v>
                </c:pt>
                <c:pt idx="16839">
                  <c:v>45094.135416666664</c:v>
                </c:pt>
                <c:pt idx="16840">
                  <c:v>45094.138888888891</c:v>
                </c:pt>
                <c:pt idx="16841">
                  <c:v>45094.142361111109</c:v>
                </c:pt>
                <c:pt idx="16842">
                  <c:v>45094.145833333336</c:v>
                </c:pt>
                <c:pt idx="16843">
                  <c:v>45094.149305555555</c:v>
                </c:pt>
                <c:pt idx="16844">
                  <c:v>45094.152777777781</c:v>
                </c:pt>
                <c:pt idx="16845">
                  <c:v>45094.15625</c:v>
                </c:pt>
                <c:pt idx="16846">
                  <c:v>45094.159722222219</c:v>
                </c:pt>
                <c:pt idx="16847">
                  <c:v>45094.163194444445</c:v>
                </c:pt>
                <c:pt idx="16848">
                  <c:v>45094.166666666664</c:v>
                </c:pt>
                <c:pt idx="16849">
                  <c:v>45094.170138888891</c:v>
                </c:pt>
                <c:pt idx="16850">
                  <c:v>45094.173611111109</c:v>
                </c:pt>
                <c:pt idx="16851">
                  <c:v>45094.177083333336</c:v>
                </c:pt>
                <c:pt idx="16852">
                  <c:v>45094.180555555555</c:v>
                </c:pt>
                <c:pt idx="16853">
                  <c:v>45094.184027777781</c:v>
                </c:pt>
                <c:pt idx="16854">
                  <c:v>45094.1875</c:v>
                </c:pt>
                <c:pt idx="16855">
                  <c:v>45094.190972222219</c:v>
                </c:pt>
                <c:pt idx="16856">
                  <c:v>45094.194444444445</c:v>
                </c:pt>
                <c:pt idx="16857">
                  <c:v>45094.197916666664</c:v>
                </c:pt>
                <c:pt idx="16858">
                  <c:v>45094.201388888891</c:v>
                </c:pt>
                <c:pt idx="16859">
                  <c:v>45094.204861111109</c:v>
                </c:pt>
                <c:pt idx="16860">
                  <c:v>45094.208333333336</c:v>
                </c:pt>
                <c:pt idx="16861">
                  <c:v>45094.211805555555</c:v>
                </c:pt>
                <c:pt idx="16862">
                  <c:v>45094.215277777781</c:v>
                </c:pt>
                <c:pt idx="16863">
                  <c:v>45094.21875</c:v>
                </c:pt>
                <c:pt idx="16864">
                  <c:v>45094.222222222219</c:v>
                </c:pt>
                <c:pt idx="16865">
                  <c:v>45094.225694444445</c:v>
                </c:pt>
                <c:pt idx="16866">
                  <c:v>45094.229166666664</c:v>
                </c:pt>
                <c:pt idx="16867">
                  <c:v>45094.232638888891</c:v>
                </c:pt>
                <c:pt idx="16868">
                  <c:v>45094.236111111109</c:v>
                </c:pt>
                <c:pt idx="16869">
                  <c:v>45094.239583333336</c:v>
                </c:pt>
                <c:pt idx="16870">
                  <c:v>45094.243055555555</c:v>
                </c:pt>
                <c:pt idx="16871">
                  <c:v>45094.246527777781</c:v>
                </c:pt>
                <c:pt idx="16872">
                  <c:v>45094.25</c:v>
                </c:pt>
                <c:pt idx="16873">
                  <c:v>45094.253472222219</c:v>
                </c:pt>
                <c:pt idx="16874">
                  <c:v>45094.256944444445</c:v>
                </c:pt>
                <c:pt idx="16875">
                  <c:v>45094.260416666664</c:v>
                </c:pt>
                <c:pt idx="16876">
                  <c:v>45094.263888888891</c:v>
                </c:pt>
                <c:pt idx="16877">
                  <c:v>45094.267361111109</c:v>
                </c:pt>
                <c:pt idx="16878">
                  <c:v>45094.270833333336</c:v>
                </c:pt>
                <c:pt idx="16879">
                  <c:v>45094.274305555555</c:v>
                </c:pt>
                <c:pt idx="16880">
                  <c:v>45094.277777777781</c:v>
                </c:pt>
                <c:pt idx="16881">
                  <c:v>45094.28125</c:v>
                </c:pt>
                <c:pt idx="16882">
                  <c:v>45094.284722222219</c:v>
                </c:pt>
                <c:pt idx="16883">
                  <c:v>45094.288194444445</c:v>
                </c:pt>
                <c:pt idx="16884">
                  <c:v>45094.291666666664</c:v>
                </c:pt>
                <c:pt idx="16885">
                  <c:v>45094.295138888891</c:v>
                </c:pt>
                <c:pt idx="16886">
                  <c:v>45094.298611111109</c:v>
                </c:pt>
                <c:pt idx="16887">
                  <c:v>45094.302083333336</c:v>
                </c:pt>
                <c:pt idx="16888">
                  <c:v>45094.305555555555</c:v>
                </c:pt>
                <c:pt idx="16889">
                  <c:v>45094.309027777781</c:v>
                </c:pt>
                <c:pt idx="16890">
                  <c:v>45094.3125</c:v>
                </c:pt>
                <c:pt idx="16891">
                  <c:v>45094.315972222219</c:v>
                </c:pt>
                <c:pt idx="16892">
                  <c:v>45094.319444444445</c:v>
                </c:pt>
                <c:pt idx="16893">
                  <c:v>45094.322916666664</c:v>
                </c:pt>
                <c:pt idx="16894">
                  <c:v>45094.326388888891</c:v>
                </c:pt>
                <c:pt idx="16895">
                  <c:v>45094.329861111109</c:v>
                </c:pt>
                <c:pt idx="16896">
                  <c:v>45094.333333333336</c:v>
                </c:pt>
                <c:pt idx="16897">
                  <c:v>45094.336805555555</c:v>
                </c:pt>
                <c:pt idx="16898">
                  <c:v>45094.340277777781</c:v>
                </c:pt>
                <c:pt idx="16899">
                  <c:v>45094.34375</c:v>
                </c:pt>
                <c:pt idx="16900">
                  <c:v>45094.347222222219</c:v>
                </c:pt>
                <c:pt idx="16901">
                  <c:v>45094.350694444445</c:v>
                </c:pt>
                <c:pt idx="16902">
                  <c:v>45094.354166666664</c:v>
                </c:pt>
                <c:pt idx="16903">
                  <c:v>45094.357638888891</c:v>
                </c:pt>
                <c:pt idx="16904">
                  <c:v>45094.361111111109</c:v>
                </c:pt>
                <c:pt idx="16905">
                  <c:v>45094.364583333336</c:v>
                </c:pt>
                <c:pt idx="16906">
                  <c:v>45094.368055555555</c:v>
                </c:pt>
                <c:pt idx="16907">
                  <c:v>45094.371527777781</c:v>
                </c:pt>
                <c:pt idx="16908">
                  <c:v>45094.375</c:v>
                </c:pt>
                <c:pt idx="16909">
                  <c:v>45094.378472222219</c:v>
                </c:pt>
                <c:pt idx="16910">
                  <c:v>45094.381944444445</c:v>
                </c:pt>
                <c:pt idx="16911">
                  <c:v>45094.385416666664</c:v>
                </c:pt>
                <c:pt idx="16912">
                  <c:v>45094.388888888891</c:v>
                </c:pt>
                <c:pt idx="16913">
                  <c:v>45094.392361111109</c:v>
                </c:pt>
                <c:pt idx="16914">
                  <c:v>45094.395833333336</c:v>
                </c:pt>
                <c:pt idx="16915">
                  <c:v>45094.399305555555</c:v>
                </c:pt>
                <c:pt idx="16916">
                  <c:v>45094.402777777781</c:v>
                </c:pt>
                <c:pt idx="16917">
                  <c:v>45094.40625</c:v>
                </c:pt>
                <c:pt idx="16918">
                  <c:v>45094.409722222219</c:v>
                </c:pt>
                <c:pt idx="16919">
                  <c:v>45094.413194444445</c:v>
                </c:pt>
                <c:pt idx="16920">
                  <c:v>45094.416666666664</c:v>
                </c:pt>
                <c:pt idx="16921">
                  <c:v>45094.420138888891</c:v>
                </c:pt>
                <c:pt idx="16922">
                  <c:v>45094.423611111109</c:v>
                </c:pt>
                <c:pt idx="16923">
                  <c:v>45094.427083333336</c:v>
                </c:pt>
                <c:pt idx="16924">
                  <c:v>45094.430555555555</c:v>
                </c:pt>
                <c:pt idx="16925">
                  <c:v>45094.434027777781</c:v>
                </c:pt>
                <c:pt idx="16926">
                  <c:v>45094.4375</c:v>
                </c:pt>
                <c:pt idx="16927">
                  <c:v>45094.440972222219</c:v>
                </c:pt>
                <c:pt idx="16928">
                  <c:v>45094.444444444445</c:v>
                </c:pt>
                <c:pt idx="16929">
                  <c:v>45094.447916666664</c:v>
                </c:pt>
                <c:pt idx="16930">
                  <c:v>45094.451388888891</c:v>
                </c:pt>
                <c:pt idx="16931">
                  <c:v>45094.454861111109</c:v>
                </c:pt>
                <c:pt idx="16932">
                  <c:v>45094.458333333336</c:v>
                </c:pt>
                <c:pt idx="16933">
                  <c:v>45094.461805555555</c:v>
                </c:pt>
                <c:pt idx="16934">
                  <c:v>45094.465277777781</c:v>
                </c:pt>
                <c:pt idx="16935">
                  <c:v>45094.46875</c:v>
                </c:pt>
                <c:pt idx="16936">
                  <c:v>45094.472222222219</c:v>
                </c:pt>
                <c:pt idx="16937">
                  <c:v>45094.475694444445</c:v>
                </c:pt>
                <c:pt idx="16938">
                  <c:v>45094.479166666664</c:v>
                </c:pt>
                <c:pt idx="16939">
                  <c:v>45094.482638888891</c:v>
                </c:pt>
                <c:pt idx="16940">
                  <c:v>45094.486111111109</c:v>
                </c:pt>
                <c:pt idx="16941">
                  <c:v>45094.489583333336</c:v>
                </c:pt>
                <c:pt idx="16942">
                  <c:v>45094.493055555555</c:v>
                </c:pt>
                <c:pt idx="16943">
                  <c:v>45094.496527777781</c:v>
                </c:pt>
                <c:pt idx="16944">
                  <c:v>45094.5</c:v>
                </c:pt>
                <c:pt idx="16945">
                  <c:v>45094.503472222219</c:v>
                </c:pt>
                <c:pt idx="16946">
                  <c:v>45094.506944444445</c:v>
                </c:pt>
                <c:pt idx="16947">
                  <c:v>45094.510416666664</c:v>
                </c:pt>
                <c:pt idx="16948">
                  <c:v>45094.513888888891</c:v>
                </c:pt>
                <c:pt idx="16949">
                  <c:v>45094.517361111109</c:v>
                </c:pt>
                <c:pt idx="16950">
                  <c:v>45094.520833333336</c:v>
                </c:pt>
                <c:pt idx="16951">
                  <c:v>45094.524305555555</c:v>
                </c:pt>
                <c:pt idx="16952">
                  <c:v>45094.527777777781</c:v>
                </c:pt>
                <c:pt idx="16953">
                  <c:v>45094.53125</c:v>
                </c:pt>
                <c:pt idx="16954">
                  <c:v>45094.534722222219</c:v>
                </c:pt>
                <c:pt idx="16955">
                  <c:v>45094.538194444445</c:v>
                </c:pt>
                <c:pt idx="16956">
                  <c:v>45094.541666666664</c:v>
                </c:pt>
                <c:pt idx="16957">
                  <c:v>45094.545138888891</c:v>
                </c:pt>
                <c:pt idx="16958">
                  <c:v>45094.548611111109</c:v>
                </c:pt>
                <c:pt idx="16959">
                  <c:v>45094.552083333336</c:v>
                </c:pt>
                <c:pt idx="16960">
                  <c:v>45094.555555555555</c:v>
                </c:pt>
                <c:pt idx="16961">
                  <c:v>45094.559027777781</c:v>
                </c:pt>
                <c:pt idx="16962">
                  <c:v>45094.5625</c:v>
                </c:pt>
                <c:pt idx="16963">
                  <c:v>45094.565972222219</c:v>
                </c:pt>
                <c:pt idx="16964">
                  <c:v>45094.569444444445</c:v>
                </c:pt>
                <c:pt idx="16965">
                  <c:v>45094.572916666664</c:v>
                </c:pt>
                <c:pt idx="16966">
                  <c:v>45094.576388888891</c:v>
                </c:pt>
                <c:pt idx="16967">
                  <c:v>45094.579861111109</c:v>
                </c:pt>
                <c:pt idx="16968">
                  <c:v>45094.583333333336</c:v>
                </c:pt>
                <c:pt idx="16969">
                  <c:v>45094.586805555555</c:v>
                </c:pt>
                <c:pt idx="16970">
                  <c:v>45094.590277777781</c:v>
                </c:pt>
                <c:pt idx="16971">
                  <c:v>45094.59375</c:v>
                </c:pt>
                <c:pt idx="16972">
                  <c:v>45094.597222222219</c:v>
                </c:pt>
                <c:pt idx="16973">
                  <c:v>45094.600694444445</c:v>
                </c:pt>
                <c:pt idx="16974">
                  <c:v>45094.604166666664</c:v>
                </c:pt>
                <c:pt idx="16975">
                  <c:v>45094.607638888891</c:v>
                </c:pt>
                <c:pt idx="16976">
                  <c:v>45094.611111111109</c:v>
                </c:pt>
                <c:pt idx="16977">
                  <c:v>45094.614583333336</c:v>
                </c:pt>
                <c:pt idx="16978">
                  <c:v>45094.618055555555</c:v>
                </c:pt>
                <c:pt idx="16979">
                  <c:v>45094.621527777781</c:v>
                </c:pt>
                <c:pt idx="16980">
                  <c:v>45094.625</c:v>
                </c:pt>
                <c:pt idx="16981">
                  <c:v>45094.628472222219</c:v>
                </c:pt>
                <c:pt idx="16982">
                  <c:v>45094.631944444445</c:v>
                </c:pt>
                <c:pt idx="16983">
                  <c:v>45094.635416666664</c:v>
                </c:pt>
                <c:pt idx="16984">
                  <c:v>45094.638888888891</c:v>
                </c:pt>
                <c:pt idx="16985">
                  <c:v>45094.642361111109</c:v>
                </c:pt>
                <c:pt idx="16986">
                  <c:v>45094.645833333336</c:v>
                </c:pt>
                <c:pt idx="16987">
                  <c:v>45094.649305555555</c:v>
                </c:pt>
                <c:pt idx="16988">
                  <c:v>45094.652777777781</c:v>
                </c:pt>
                <c:pt idx="16989">
                  <c:v>45094.65625</c:v>
                </c:pt>
                <c:pt idx="16990">
                  <c:v>45094.659722222219</c:v>
                </c:pt>
                <c:pt idx="16991">
                  <c:v>45094.663194444445</c:v>
                </c:pt>
                <c:pt idx="16992">
                  <c:v>45094.666666666664</c:v>
                </c:pt>
                <c:pt idx="16993">
                  <c:v>45094.670138888891</c:v>
                </c:pt>
                <c:pt idx="16994">
                  <c:v>45094.673611111109</c:v>
                </c:pt>
                <c:pt idx="16995">
                  <c:v>45094.677083333336</c:v>
                </c:pt>
                <c:pt idx="16996">
                  <c:v>45094.680555555555</c:v>
                </c:pt>
                <c:pt idx="16997">
                  <c:v>45094.684027777781</c:v>
                </c:pt>
                <c:pt idx="16998">
                  <c:v>45094.6875</c:v>
                </c:pt>
                <c:pt idx="16999">
                  <c:v>45094.690972222219</c:v>
                </c:pt>
                <c:pt idx="17000">
                  <c:v>45094.694444444445</c:v>
                </c:pt>
                <c:pt idx="17001">
                  <c:v>45094.697916666664</c:v>
                </c:pt>
                <c:pt idx="17002">
                  <c:v>45094.701388888891</c:v>
                </c:pt>
                <c:pt idx="17003">
                  <c:v>45094.704861111109</c:v>
                </c:pt>
                <c:pt idx="17004">
                  <c:v>45094.708333333336</c:v>
                </c:pt>
                <c:pt idx="17005">
                  <c:v>45094.711805555555</c:v>
                </c:pt>
                <c:pt idx="17006">
                  <c:v>45094.715277777781</c:v>
                </c:pt>
                <c:pt idx="17007">
                  <c:v>45094.71875</c:v>
                </c:pt>
                <c:pt idx="17008">
                  <c:v>45094.722222222219</c:v>
                </c:pt>
                <c:pt idx="17009">
                  <c:v>45094.725694444445</c:v>
                </c:pt>
                <c:pt idx="17010">
                  <c:v>45094.729166666664</c:v>
                </c:pt>
                <c:pt idx="17011">
                  <c:v>45094.732638888891</c:v>
                </c:pt>
                <c:pt idx="17012">
                  <c:v>45094.736111111109</c:v>
                </c:pt>
                <c:pt idx="17013">
                  <c:v>45094.739583333336</c:v>
                </c:pt>
                <c:pt idx="17014">
                  <c:v>45094.743055555555</c:v>
                </c:pt>
                <c:pt idx="17015">
                  <c:v>45094.746527777781</c:v>
                </c:pt>
                <c:pt idx="17016">
                  <c:v>45094.75</c:v>
                </c:pt>
                <c:pt idx="17017">
                  <c:v>45094.753472222219</c:v>
                </c:pt>
                <c:pt idx="17018">
                  <c:v>45094.756944444445</c:v>
                </c:pt>
                <c:pt idx="17019">
                  <c:v>45094.760416666664</c:v>
                </c:pt>
                <c:pt idx="17020">
                  <c:v>45094.763888888891</c:v>
                </c:pt>
                <c:pt idx="17021">
                  <c:v>45094.767361111109</c:v>
                </c:pt>
                <c:pt idx="17022">
                  <c:v>45094.770833333336</c:v>
                </c:pt>
                <c:pt idx="17023">
                  <c:v>45094.774305555555</c:v>
                </c:pt>
                <c:pt idx="17024">
                  <c:v>45094.777777777781</c:v>
                </c:pt>
                <c:pt idx="17025">
                  <c:v>45094.78125</c:v>
                </c:pt>
                <c:pt idx="17026">
                  <c:v>45094.784722222219</c:v>
                </c:pt>
                <c:pt idx="17027">
                  <c:v>45094.788194444445</c:v>
                </c:pt>
                <c:pt idx="17028">
                  <c:v>45094.791666666664</c:v>
                </c:pt>
                <c:pt idx="17029">
                  <c:v>45094.795138888891</c:v>
                </c:pt>
                <c:pt idx="17030">
                  <c:v>45094.798611111109</c:v>
                </c:pt>
                <c:pt idx="17031">
                  <c:v>45094.802083333336</c:v>
                </c:pt>
                <c:pt idx="17032">
                  <c:v>45094.805555555555</c:v>
                </c:pt>
                <c:pt idx="17033">
                  <c:v>45094.809027777781</c:v>
                </c:pt>
                <c:pt idx="17034">
                  <c:v>45094.8125</c:v>
                </c:pt>
                <c:pt idx="17035">
                  <c:v>45094.815972222219</c:v>
                </c:pt>
                <c:pt idx="17036">
                  <c:v>45094.819444444445</c:v>
                </c:pt>
                <c:pt idx="17037">
                  <c:v>45094.822916666664</c:v>
                </c:pt>
                <c:pt idx="17038">
                  <c:v>45094.826388888891</c:v>
                </c:pt>
                <c:pt idx="17039">
                  <c:v>45094.829861111109</c:v>
                </c:pt>
                <c:pt idx="17040">
                  <c:v>45094.833333333336</c:v>
                </c:pt>
                <c:pt idx="17041">
                  <c:v>45094.836805555555</c:v>
                </c:pt>
                <c:pt idx="17042">
                  <c:v>45094.840277777781</c:v>
                </c:pt>
                <c:pt idx="17043">
                  <c:v>45094.84375</c:v>
                </c:pt>
                <c:pt idx="17044">
                  <c:v>45094.847222222219</c:v>
                </c:pt>
                <c:pt idx="17045">
                  <c:v>45094.850694444445</c:v>
                </c:pt>
                <c:pt idx="17046">
                  <c:v>45094.854166666664</c:v>
                </c:pt>
                <c:pt idx="17047">
                  <c:v>45094.857638888891</c:v>
                </c:pt>
                <c:pt idx="17048">
                  <c:v>45094.861111111109</c:v>
                </c:pt>
                <c:pt idx="17049">
                  <c:v>45094.864583333336</c:v>
                </c:pt>
                <c:pt idx="17050">
                  <c:v>45094.868055555555</c:v>
                </c:pt>
                <c:pt idx="17051">
                  <c:v>45094.871527777781</c:v>
                </c:pt>
                <c:pt idx="17052">
                  <c:v>45094.875</c:v>
                </c:pt>
                <c:pt idx="17053">
                  <c:v>45094.878472222219</c:v>
                </c:pt>
                <c:pt idx="17054">
                  <c:v>45094.881944444445</c:v>
                </c:pt>
                <c:pt idx="17055">
                  <c:v>45094.885416666664</c:v>
                </c:pt>
                <c:pt idx="17056">
                  <c:v>45094.888888888891</c:v>
                </c:pt>
                <c:pt idx="17057">
                  <c:v>45094.892361111109</c:v>
                </c:pt>
                <c:pt idx="17058">
                  <c:v>45094.895833333336</c:v>
                </c:pt>
                <c:pt idx="17059">
                  <c:v>45094.899305555555</c:v>
                </c:pt>
                <c:pt idx="17060">
                  <c:v>45094.902777777781</c:v>
                </c:pt>
                <c:pt idx="17061">
                  <c:v>45094.90625</c:v>
                </c:pt>
                <c:pt idx="17062">
                  <c:v>45094.909722222219</c:v>
                </c:pt>
                <c:pt idx="17063">
                  <c:v>45094.913194444445</c:v>
                </c:pt>
                <c:pt idx="17064">
                  <c:v>45094.916666666664</c:v>
                </c:pt>
                <c:pt idx="17065">
                  <c:v>45094.920138888891</c:v>
                </c:pt>
                <c:pt idx="17066">
                  <c:v>45094.923611111109</c:v>
                </c:pt>
                <c:pt idx="17067">
                  <c:v>45094.927083333336</c:v>
                </c:pt>
                <c:pt idx="17068">
                  <c:v>45094.930555555555</c:v>
                </c:pt>
                <c:pt idx="17069">
                  <c:v>45094.934027777781</c:v>
                </c:pt>
                <c:pt idx="17070">
                  <c:v>45094.9375</c:v>
                </c:pt>
                <c:pt idx="17071">
                  <c:v>45094.940972222219</c:v>
                </c:pt>
                <c:pt idx="17072">
                  <c:v>45094.944444444445</c:v>
                </c:pt>
                <c:pt idx="17073">
                  <c:v>45094.947916666664</c:v>
                </c:pt>
                <c:pt idx="17074">
                  <c:v>45094.951388888891</c:v>
                </c:pt>
                <c:pt idx="17075">
                  <c:v>45094.954861111109</c:v>
                </c:pt>
                <c:pt idx="17076">
                  <c:v>45094.958333333336</c:v>
                </c:pt>
                <c:pt idx="17077">
                  <c:v>45094.961805555555</c:v>
                </c:pt>
                <c:pt idx="17078">
                  <c:v>45094.965277777781</c:v>
                </c:pt>
                <c:pt idx="17079">
                  <c:v>45094.96875</c:v>
                </c:pt>
                <c:pt idx="17080">
                  <c:v>45094.972222222219</c:v>
                </c:pt>
                <c:pt idx="17081">
                  <c:v>45094.975694444445</c:v>
                </c:pt>
                <c:pt idx="17082">
                  <c:v>45094.979166666664</c:v>
                </c:pt>
                <c:pt idx="17083">
                  <c:v>45094.982638888891</c:v>
                </c:pt>
                <c:pt idx="17084">
                  <c:v>45094.986111111109</c:v>
                </c:pt>
                <c:pt idx="17085">
                  <c:v>45094.989583333336</c:v>
                </c:pt>
                <c:pt idx="17086">
                  <c:v>45094.993055555555</c:v>
                </c:pt>
                <c:pt idx="17087">
                  <c:v>45094.996527777781</c:v>
                </c:pt>
                <c:pt idx="17088">
                  <c:v>45095</c:v>
                </c:pt>
                <c:pt idx="17089">
                  <c:v>45095.003472222219</c:v>
                </c:pt>
                <c:pt idx="17090">
                  <c:v>45095.006944444445</c:v>
                </c:pt>
                <c:pt idx="17091">
                  <c:v>45095.010416666664</c:v>
                </c:pt>
                <c:pt idx="17092">
                  <c:v>45095.013888888891</c:v>
                </c:pt>
                <c:pt idx="17093">
                  <c:v>45095.017361111109</c:v>
                </c:pt>
                <c:pt idx="17094">
                  <c:v>45095.020833333336</c:v>
                </c:pt>
                <c:pt idx="17095">
                  <c:v>45095.024305555555</c:v>
                </c:pt>
                <c:pt idx="17096">
                  <c:v>45095.027777777781</c:v>
                </c:pt>
                <c:pt idx="17097">
                  <c:v>45095.03125</c:v>
                </c:pt>
                <c:pt idx="17098">
                  <c:v>45095.034722222219</c:v>
                </c:pt>
                <c:pt idx="17099">
                  <c:v>45095.038194444445</c:v>
                </c:pt>
                <c:pt idx="17100">
                  <c:v>45095.041666666664</c:v>
                </c:pt>
                <c:pt idx="17101">
                  <c:v>45095.045138888891</c:v>
                </c:pt>
                <c:pt idx="17102">
                  <c:v>45095.048611111109</c:v>
                </c:pt>
                <c:pt idx="17103">
                  <c:v>45095.052083333336</c:v>
                </c:pt>
                <c:pt idx="17104">
                  <c:v>45095.055555555555</c:v>
                </c:pt>
                <c:pt idx="17105">
                  <c:v>45095.059027777781</c:v>
                </c:pt>
                <c:pt idx="17106">
                  <c:v>45095.0625</c:v>
                </c:pt>
                <c:pt idx="17107">
                  <c:v>45095.065972222219</c:v>
                </c:pt>
                <c:pt idx="17108">
                  <c:v>45095.069444444445</c:v>
                </c:pt>
                <c:pt idx="17109">
                  <c:v>45095.072916666664</c:v>
                </c:pt>
                <c:pt idx="17110">
                  <c:v>45095.076388888891</c:v>
                </c:pt>
                <c:pt idx="17111">
                  <c:v>45095.079861111109</c:v>
                </c:pt>
                <c:pt idx="17112">
                  <c:v>45095.083333333336</c:v>
                </c:pt>
                <c:pt idx="17113">
                  <c:v>45095.086805555555</c:v>
                </c:pt>
                <c:pt idx="17114">
                  <c:v>45095.090277777781</c:v>
                </c:pt>
                <c:pt idx="17115">
                  <c:v>45095.09375</c:v>
                </c:pt>
                <c:pt idx="17116">
                  <c:v>45095.097222222219</c:v>
                </c:pt>
                <c:pt idx="17117">
                  <c:v>45095.100694444445</c:v>
                </c:pt>
                <c:pt idx="17118">
                  <c:v>45095.104166666664</c:v>
                </c:pt>
                <c:pt idx="17119">
                  <c:v>45095.107638888891</c:v>
                </c:pt>
                <c:pt idx="17120">
                  <c:v>45095.111111111109</c:v>
                </c:pt>
                <c:pt idx="17121">
                  <c:v>45095.114583333336</c:v>
                </c:pt>
                <c:pt idx="17122">
                  <c:v>45095.118055555555</c:v>
                </c:pt>
                <c:pt idx="17123">
                  <c:v>45095.121527777781</c:v>
                </c:pt>
                <c:pt idx="17124">
                  <c:v>45095.125</c:v>
                </c:pt>
                <c:pt idx="17125">
                  <c:v>45095.128472222219</c:v>
                </c:pt>
                <c:pt idx="17126">
                  <c:v>45095.131944444445</c:v>
                </c:pt>
                <c:pt idx="17127">
                  <c:v>45095.135416666664</c:v>
                </c:pt>
                <c:pt idx="17128">
                  <c:v>45095.138888888891</c:v>
                </c:pt>
                <c:pt idx="17129">
                  <c:v>45095.142361111109</c:v>
                </c:pt>
                <c:pt idx="17130">
                  <c:v>45095.145833333336</c:v>
                </c:pt>
                <c:pt idx="17131">
                  <c:v>45095.149305555555</c:v>
                </c:pt>
                <c:pt idx="17132">
                  <c:v>45095.152777777781</c:v>
                </c:pt>
                <c:pt idx="17133">
                  <c:v>45095.15625</c:v>
                </c:pt>
                <c:pt idx="17134">
                  <c:v>45095.159722222219</c:v>
                </c:pt>
                <c:pt idx="17135">
                  <c:v>45095.163194444445</c:v>
                </c:pt>
                <c:pt idx="17136">
                  <c:v>45095.166666666664</c:v>
                </c:pt>
                <c:pt idx="17137">
                  <c:v>45095.170138888891</c:v>
                </c:pt>
                <c:pt idx="17138">
                  <c:v>45095.173611111109</c:v>
                </c:pt>
                <c:pt idx="17139">
                  <c:v>45095.177083333336</c:v>
                </c:pt>
                <c:pt idx="17140">
                  <c:v>45095.180555555555</c:v>
                </c:pt>
                <c:pt idx="17141">
                  <c:v>45095.184027777781</c:v>
                </c:pt>
                <c:pt idx="17142">
                  <c:v>45095.1875</c:v>
                </c:pt>
                <c:pt idx="17143">
                  <c:v>45095.190972222219</c:v>
                </c:pt>
                <c:pt idx="17144">
                  <c:v>45095.194444444445</c:v>
                </c:pt>
                <c:pt idx="17145">
                  <c:v>45095.197916666664</c:v>
                </c:pt>
                <c:pt idx="17146">
                  <c:v>45095.201388888891</c:v>
                </c:pt>
                <c:pt idx="17147">
                  <c:v>45095.204861111109</c:v>
                </c:pt>
                <c:pt idx="17148">
                  <c:v>45095.208333333336</c:v>
                </c:pt>
                <c:pt idx="17149">
                  <c:v>45095.211805555555</c:v>
                </c:pt>
                <c:pt idx="17150">
                  <c:v>45095.215277777781</c:v>
                </c:pt>
                <c:pt idx="17151">
                  <c:v>45095.21875</c:v>
                </c:pt>
                <c:pt idx="17152">
                  <c:v>45095.222222222219</c:v>
                </c:pt>
                <c:pt idx="17153">
                  <c:v>45095.225694444445</c:v>
                </c:pt>
                <c:pt idx="17154">
                  <c:v>45095.229166666664</c:v>
                </c:pt>
                <c:pt idx="17155">
                  <c:v>45095.232638888891</c:v>
                </c:pt>
                <c:pt idx="17156">
                  <c:v>45095.236111111109</c:v>
                </c:pt>
                <c:pt idx="17157">
                  <c:v>45095.239583333336</c:v>
                </c:pt>
                <c:pt idx="17158">
                  <c:v>45095.243055555555</c:v>
                </c:pt>
                <c:pt idx="17159">
                  <c:v>45095.246527777781</c:v>
                </c:pt>
                <c:pt idx="17160">
                  <c:v>45095.25</c:v>
                </c:pt>
                <c:pt idx="17161">
                  <c:v>45095.253472222219</c:v>
                </c:pt>
                <c:pt idx="17162">
                  <c:v>45095.256944444445</c:v>
                </c:pt>
                <c:pt idx="17163">
                  <c:v>45095.260416666664</c:v>
                </c:pt>
                <c:pt idx="17164">
                  <c:v>45095.263888888891</c:v>
                </c:pt>
                <c:pt idx="17165">
                  <c:v>45095.267361111109</c:v>
                </c:pt>
                <c:pt idx="17166">
                  <c:v>45095.270833333336</c:v>
                </c:pt>
                <c:pt idx="17167">
                  <c:v>45095.274305555555</c:v>
                </c:pt>
                <c:pt idx="17168">
                  <c:v>45095.277777777781</c:v>
                </c:pt>
                <c:pt idx="17169">
                  <c:v>45095.28125</c:v>
                </c:pt>
                <c:pt idx="17170">
                  <c:v>45095.284722222219</c:v>
                </c:pt>
                <c:pt idx="17171">
                  <c:v>45095.288194444445</c:v>
                </c:pt>
                <c:pt idx="17172">
                  <c:v>45095.291666666664</c:v>
                </c:pt>
                <c:pt idx="17173">
                  <c:v>45095.295138888891</c:v>
                </c:pt>
                <c:pt idx="17174">
                  <c:v>45095.298611111109</c:v>
                </c:pt>
                <c:pt idx="17175">
                  <c:v>45095.302083333336</c:v>
                </c:pt>
                <c:pt idx="17176">
                  <c:v>45095.305555555555</c:v>
                </c:pt>
                <c:pt idx="17177">
                  <c:v>45095.309027777781</c:v>
                </c:pt>
                <c:pt idx="17178">
                  <c:v>45095.3125</c:v>
                </c:pt>
                <c:pt idx="17179">
                  <c:v>45095.315972222219</c:v>
                </c:pt>
                <c:pt idx="17180">
                  <c:v>45095.319444444445</c:v>
                </c:pt>
                <c:pt idx="17181">
                  <c:v>45095.322916666664</c:v>
                </c:pt>
                <c:pt idx="17182">
                  <c:v>45095.326388888891</c:v>
                </c:pt>
                <c:pt idx="17183">
                  <c:v>45095.329861111109</c:v>
                </c:pt>
                <c:pt idx="17184">
                  <c:v>45095.333333333336</c:v>
                </c:pt>
                <c:pt idx="17185">
                  <c:v>45095.336805555555</c:v>
                </c:pt>
                <c:pt idx="17186">
                  <c:v>45095.340277777781</c:v>
                </c:pt>
                <c:pt idx="17187">
                  <c:v>45095.34375</c:v>
                </c:pt>
                <c:pt idx="17188">
                  <c:v>45095.347222222219</c:v>
                </c:pt>
                <c:pt idx="17189">
                  <c:v>45095.350694444445</c:v>
                </c:pt>
                <c:pt idx="17190">
                  <c:v>45095.354166666664</c:v>
                </c:pt>
                <c:pt idx="17191">
                  <c:v>45095.357638888891</c:v>
                </c:pt>
                <c:pt idx="17192">
                  <c:v>45095.361111111109</c:v>
                </c:pt>
                <c:pt idx="17193">
                  <c:v>45095.364583333336</c:v>
                </c:pt>
                <c:pt idx="17194">
                  <c:v>45095.368055555555</c:v>
                </c:pt>
                <c:pt idx="17195">
                  <c:v>45095.371527777781</c:v>
                </c:pt>
                <c:pt idx="17196">
                  <c:v>45095.375</c:v>
                </c:pt>
                <c:pt idx="17197">
                  <c:v>45095.378472222219</c:v>
                </c:pt>
                <c:pt idx="17198">
                  <c:v>45095.381944444445</c:v>
                </c:pt>
                <c:pt idx="17199">
                  <c:v>45095.385416666664</c:v>
                </c:pt>
                <c:pt idx="17200">
                  <c:v>45095.388888888891</c:v>
                </c:pt>
                <c:pt idx="17201">
                  <c:v>45095.392361111109</c:v>
                </c:pt>
                <c:pt idx="17202">
                  <c:v>45095.395833333336</c:v>
                </c:pt>
                <c:pt idx="17203">
                  <c:v>45095.399305555555</c:v>
                </c:pt>
                <c:pt idx="17204">
                  <c:v>45095.402777777781</c:v>
                </c:pt>
                <c:pt idx="17205">
                  <c:v>45095.40625</c:v>
                </c:pt>
                <c:pt idx="17206">
                  <c:v>45095.409722222219</c:v>
                </c:pt>
                <c:pt idx="17207">
                  <c:v>45095.413194444445</c:v>
                </c:pt>
                <c:pt idx="17208">
                  <c:v>45095.416666666664</c:v>
                </c:pt>
                <c:pt idx="17209">
                  <c:v>45095.420138888891</c:v>
                </c:pt>
                <c:pt idx="17210">
                  <c:v>45095.423611111109</c:v>
                </c:pt>
                <c:pt idx="17211">
                  <c:v>45095.427083333336</c:v>
                </c:pt>
                <c:pt idx="17212">
                  <c:v>45095.430555555555</c:v>
                </c:pt>
                <c:pt idx="17213">
                  <c:v>45095.434027777781</c:v>
                </c:pt>
                <c:pt idx="17214">
                  <c:v>45095.4375</c:v>
                </c:pt>
                <c:pt idx="17215">
                  <c:v>45095.440972222219</c:v>
                </c:pt>
                <c:pt idx="17216">
                  <c:v>45095.444444444445</c:v>
                </c:pt>
                <c:pt idx="17217">
                  <c:v>45095.447916666664</c:v>
                </c:pt>
                <c:pt idx="17218">
                  <c:v>45095.451388888891</c:v>
                </c:pt>
                <c:pt idx="17219">
                  <c:v>45095.454861111109</c:v>
                </c:pt>
                <c:pt idx="17220">
                  <c:v>45095.458333333336</c:v>
                </c:pt>
                <c:pt idx="17221">
                  <c:v>45095.461805555555</c:v>
                </c:pt>
                <c:pt idx="17222">
                  <c:v>45095.465277777781</c:v>
                </c:pt>
                <c:pt idx="17223">
                  <c:v>45095.46875</c:v>
                </c:pt>
                <c:pt idx="17224">
                  <c:v>45095.472222222219</c:v>
                </c:pt>
                <c:pt idx="17225">
                  <c:v>45095.475694444445</c:v>
                </c:pt>
                <c:pt idx="17226">
                  <c:v>45095.479166666664</c:v>
                </c:pt>
                <c:pt idx="17227">
                  <c:v>45095.482638888891</c:v>
                </c:pt>
                <c:pt idx="17228">
                  <c:v>45095.486111111109</c:v>
                </c:pt>
                <c:pt idx="17229">
                  <c:v>45095.489583333336</c:v>
                </c:pt>
                <c:pt idx="17230">
                  <c:v>45095.493055555555</c:v>
                </c:pt>
                <c:pt idx="17231">
                  <c:v>45095.496527777781</c:v>
                </c:pt>
                <c:pt idx="17232">
                  <c:v>45095.5</c:v>
                </c:pt>
                <c:pt idx="17233">
                  <c:v>45095.503472222219</c:v>
                </c:pt>
                <c:pt idx="17234">
                  <c:v>45095.506944444445</c:v>
                </c:pt>
                <c:pt idx="17235">
                  <c:v>45095.510416666664</c:v>
                </c:pt>
                <c:pt idx="17236">
                  <c:v>45095.513888888891</c:v>
                </c:pt>
                <c:pt idx="17237">
                  <c:v>45095.517361111109</c:v>
                </c:pt>
                <c:pt idx="17238">
                  <c:v>45095.520833333336</c:v>
                </c:pt>
                <c:pt idx="17239">
                  <c:v>45095.524305555555</c:v>
                </c:pt>
                <c:pt idx="17240">
                  <c:v>45095.527777777781</c:v>
                </c:pt>
                <c:pt idx="17241">
                  <c:v>45095.53125</c:v>
                </c:pt>
                <c:pt idx="17242">
                  <c:v>45095.534722222219</c:v>
                </c:pt>
                <c:pt idx="17243">
                  <c:v>45095.538194444445</c:v>
                </c:pt>
                <c:pt idx="17244">
                  <c:v>45095.541666666664</c:v>
                </c:pt>
                <c:pt idx="17245">
                  <c:v>45095.545138888891</c:v>
                </c:pt>
                <c:pt idx="17246">
                  <c:v>45095.548611111109</c:v>
                </c:pt>
                <c:pt idx="17247">
                  <c:v>45095.552083333336</c:v>
                </c:pt>
                <c:pt idx="17248">
                  <c:v>45095.555555555555</c:v>
                </c:pt>
                <c:pt idx="17249">
                  <c:v>45095.559027777781</c:v>
                </c:pt>
                <c:pt idx="17250">
                  <c:v>45095.5625</c:v>
                </c:pt>
                <c:pt idx="17251">
                  <c:v>45095.565972222219</c:v>
                </c:pt>
                <c:pt idx="17252">
                  <c:v>45095.569444444445</c:v>
                </c:pt>
                <c:pt idx="17253">
                  <c:v>45095.572916666664</c:v>
                </c:pt>
                <c:pt idx="17254">
                  <c:v>45095.576388888891</c:v>
                </c:pt>
                <c:pt idx="17255">
                  <c:v>45095.579861111109</c:v>
                </c:pt>
                <c:pt idx="17256">
                  <c:v>45095.583333333336</c:v>
                </c:pt>
                <c:pt idx="17257">
                  <c:v>45095.586805555555</c:v>
                </c:pt>
                <c:pt idx="17258">
                  <c:v>45095.590277777781</c:v>
                </c:pt>
                <c:pt idx="17259">
                  <c:v>45095.59375</c:v>
                </c:pt>
                <c:pt idx="17260">
                  <c:v>45095.597222222219</c:v>
                </c:pt>
                <c:pt idx="17261">
                  <c:v>45095.600694444445</c:v>
                </c:pt>
                <c:pt idx="17262">
                  <c:v>45095.604166666664</c:v>
                </c:pt>
                <c:pt idx="17263">
                  <c:v>45095.607638888891</c:v>
                </c:pt>
                <c:pt idx="17264">
                  <c:v>45095.611111111109</c:v>
                </c:pt>
                <c:pt idx="17265">
                  <c:v>45095.614583333336</c:v>
                </c:pt>
                <c:pt idx="17266">
                  <c:v>45095.618055555555</c:v>
                </c:pt>
                <c:pt idx="17267">
                  <c:v>45095.621527777781</c:v>
                </c:pt>
                <c:pt idx="17268">
                  <c:v>45095.625</c:v>
                </c:pt>
                <c:pt idx="17269">
                  <c:v>45095.628472222219</c:v>
                </c:pt>
                <c:pt idx="17270">
                  <c:v>45095.631944444445</c:v>
                </c:pt>
                <c:pt idx="17271">
                  <c:v>45095.635416666664</c:v>
                </c:pt>
                <c:pt idx="17272">
                  <c:v>45095.638888888891</c:v>
                </c:pt>
                <c:pt idx="17273">
                  <c:v>45095.642361111109</c:v>
                </c:pt>
                <c:pt idx="17274">
                  <c:v>45095.645833333336</c:v>
                </c:pt>
                <c:pt idx="17275">
                  <c:v>45095.649305555555</c:v>
                </c:pt>
                <c:pt idx="17276">
                  <c:v>45095.652777777781</c:v>
                </c:pt>
                <c:pt idx="17277">
                  <c:v>45095.65625</c:v>
                </c:pt>
                <c:pt idx="17278">
                  <c:v>45095.659722222219</c:v>
                </c:pt>
                <c:pt idx="17279">
                  <c:v>45095.663194444445</c:v>
                </c:pt>
                <c:pt idx="17280">
                  <c:v>45095.666666666664</c:v>
                </c:pt>
                <c:pt idx="17281">
                  <c:v>45095.670138888891</c:v>
                </c:pt>
                <c:pt idx="17282">
                  <c:v>45095.673611111109</c:v>
                </c:pt>
                <c:pt idx="17283">
                  <c:v>45095.677083333336</c:v>
                </c:pt>
                <c:pt idx="17284">
                  <c:v>45095.680555555555</c:v>
                </c:pt>
                <c:pt idx="17285">
                  <c:v>45095.684027777781</c:v>
                </c:pt>
                <c:pt idx="17286">
                  <c:v>45095.6875</c:v>
                </c:pt>
                <c:pt idx="17287">
                  <c:v>45095.690972222219</c:v>
                </c:pt>
                <c:pt idx="17288">
                  <c:v>45095.694444444445</c:v>
                </c:pt>
                <c:pt idx="17289">
                  <c:v>45095.697916666664</c:v>
                </c:pt>
                <c:pt idx="17290">
                  <c:v>45095.701388888891</c:v>
                </c:pt>
                <c:pt idx="17291">
                  <c:v>45095.704861111109</c:v>
                </c:pt>
                <c:pt idx="17292">
                  <c:v>45095.708333333336</c:v>
                </c:pt>
                <c:pt idx="17293">
                  <c:v>45095.711805555555</c:v>
                </c:pt>
                <c:pt idx="17294">
                  <c:v>45095.715277777781</c:v>
                </c:pt>
                <c:pt idx="17295">
                  <c:v>45095.71875</c:v>
                </c:pt>
                <c:pt idx="17296">
                  <c:v>45095.722222222219</c:v>
                </c:pt>
                <c:pt idx="17297">
                  <c:v>45095.725694444445</c:v>
                </c:pt>
                <c:pt idx="17298">
                  <c:v>45095.729166666664</c:v>
                </c:pt>
                <c:pt idx="17299">
                  <c:v>45095.732638888891</c:v>
                </c:pt>
                <c:pt idx="17300">
                  <c:v>45095.736111111109</c:v>
                </c:pt>
                <c:pt idx="17301">
                  <c:v>45095.739583333336</c:v>
                </c:pt>
                <c:pt idx="17302">
                  <c:v>45095.743055555555</c:v>
                </c:pt>
                <c:pt idx="17303">
                  <c:v>45095.746527777781</c:v>
                </c:pt>
                <c:pt idx="17304">
                  <c:v>45095.75</c:v>
                </c:pt>
                <c:pt idx="17305">
                  <c:v>45095.753472222219</c:v>
                </c:pt>
                <c:pt idx="17306">
                  <c:v>45095.756944444445</c:v>
                </c:pt>
                <c:pt idx="17307">
                  <c:v>45095.760416666664</c:v>
                </c:pt>
                <c:pt idx="17308">
                  <c:v>45095.763888888891</c:v>
                </c:pt>
                <c:pt idx="17309">
                  <c:v>45095.767361111109</c:v>
                </c:pt>
                <c:pt idx="17310">
                  <c:v>45095.770833333336</c:v>
                </c:pt>
                <c:pt idx="17311">
                  <c:v>45095.774305555555</c:v>
                </c:pt>
                <c:pt idx="17312">
                  <c:v>45095.777777777781</c:v>
                </c:pt>
                <c:pt idx="17313">
                  <c:v>45095.78125</c:v>
                </c:pt>
                <c:pt idx="17314">
                  <c:v>45095.784722222219</c:v>
                </c:pt>
                <c:pt idx="17315">
                  <c:v>45095.788194444445</c:v>
                </c:pt>
                <c:pt idx="17316">
                  <c:v>45095.791666666664</c:v>
                </c:pt>
                <c:pt idx="17317">
                  <c:v>45095.795138888891</c:v>
                </c:pt>
                <c:pt idx="17318">
                  <c:v>45095.798611111109</c:v>
                </c:pt>
                <c:pt idx="17319">
                  <c:v>45095.802083333336</c:v>
                </c:pt>
                <c:pt idx="17320">
                  <c:v>45095.805555555555</c:v>
                </c:pt>
                <c:pt idx="17321">
                  <c:v>45095.809027777781</c:v>
                </c:pt>
                <c:pt idx="17322">
                  <c:v>45095.8125</c:v>
                </c:pt>
                <c:pt idx="17323">
                  <c:v>45095.815972222219</c:v>
                </c:pt>
                <c:pt idx="17324">
                  <c:v>45095.819444444445</c:v>
                </c:pt>
                <c:pt idx="17325">
                  <c:v>45095.822916666664</c:v>
                </c:pt>
                <c:pt idx="17326">
                  <c:v>45095.826388888891</c:v>
                </c:pt>
                <c:pt idx="17327">
                  <c:v>45095.829861111109</c:v>
                </c:pt>
                <c:pt idx="17328">
                  <c:v>45095.833333333336</c:v>
                </c:pt>
                <c:pt idx="17329">
                  <c:v>45095.836805555555</c:v>
                </c:pt>
                <c:pt idx="17330">
                  <c:v>45095.840277777781</c:v>
                </c:pt>
                <c:pt idx="17331">
                  <c:v>45095.84375</c:v>
                </c:pt>
                <c:pt idx="17332">
                  <c:v>45095.847222222219</c:v>
                </c:pt>
                <c:pt idx="17333">
                  <c:v>45095.850694444445</c:v>
                </c:pt>
                <c:pt idx="17334">
                  <c:v>45095.854166666664</c:v>
                </c:pt>
                <c:pt idx="17335">
                  <c:v>45095.857638888891</c:v>
                </c:pt>
                <c:pt idx="17336">
                  <c:v>45095.861111111109</c:v>
                </c:pt>
                <c:pt idx="17337">
                  <c:v>45095.864583333336</c:v>
                </c:pt>
                <c:pt idx="17338">
                  <c:v>45095.868055555555</c:v>
                </c:pt>
                <c:pt idx="17339">
                  <c:v>45095.871527777781</c:v>
                </c:pt>
                <c:pt idx="17340">
                  <c:v>45095.875</c:v>
                </c:pt>
                <c:pt idx="17341">
                  <c:v>45095.878472222219</c:v>
                </c:pt>
                <c:pt idx="17342">
                  <c:v>45095.881944444445</c:v>
                </c:pt>
                <c:pt idx="17343">
                  <c:v>45095.885416666664</c:v>
                </c:pt>
                <c:pt idx="17344">
                  <c:v>45095.888888888891</c:v>
                </c:pt>
                <c:pt idx="17345">
                  <c:v>45095.892361111109</c:v>
                </c:pt>
                <c:pt idx="17346">
                  <c:v>45095.895833333336</c:v>
                </c:pt>
                <c:pt idx="17347">
                  <c:v>45095.899305555555</c:v>
                </c:pt>
                <c:pt idx="17348">
                  <c:v>45095.902777777781</c:v>
                </c:pt>
                <c:pt idx="17349">
                  <c:v>45095.90625</c:v>
                </c:pt>
                <c:pt idx="17350">
                  <c:v>45095.909722222219</c:v>
                </c:pt>
                <c:pt idx="17351">
                  <c:v>45095.913194444445</c:v>
                </c:pt>
                <c:pt idx="17352">
                  <c:v>45095.916666666664</c:v>
                </c:pt>
                <c:pt idx="17353">
                  <c:v>45095.920138888891</c:v>
                </c:pt>
                <c:pt idx="17354">
                  <c:v>45095.923611111109</c:v>
                </c:pt>
                <c:pt idx="17355">
                  <c:v>45095.927083333336</c:v>
                </c:pt>
                <c:pt idx="17356">
                  <c:v>45095.930555555555</c:v>
                </c:pt>
                <c:pt idx="17357">
                  <c:v>45095.934027777781</c:v>
                </c:pt>
                <c:pt idx="17358">
                  <c:v>45095.9375</c:v>
                </c:pt>
                <c:pt idx="17359">
                  <c:v>45095.940972222219</c:v>
                </c:pt>
                <c:pt idx="17360">
                  <c:v>45095.944444444445</c:v>
                </c:pt>
                <c:pt idx="17361">
                  <c:v>45095.947916666664</c:v>
                </c:pt>
                <c:pt idx="17362">
                  <c:v>45095.951388888891</c:v>
                </c:pt>
                <c:pt idx="17363">
                  <c:v>45095.954861111109</c:v>
                </c:pt>
                <c:pt idx="17364">
                  <c:v>45095.958333333336</c:v>
                </c:pt>
                <c:pt idx="17365">
                  <c:v>45095.961805555555</c:v>
                </c:pt>
                <c:pt idx="17366">
                  <c:v>45095.965277777781</c:v>
                </c:pt>
                <c:pt idx="17367">
                  <c:v>45095.96875</c:v>
                </c:pt>
                <c:pt idx="17368">
                  <c:v>45095.972222222219</c:v>
                </c:pt>
                <c:pt idx="17369">
                  <c:v>45095.975694444445</c:v>
                </c:pt>
                <c:pt idx="17370">
                  <c:v>45095.979166666664</c:v>
                </c:pt>
                <c:pt idx="17371">
                  <c:v>45095.982638888891</c:v>
                </c:pt>
                <c:pt idx="17372">
                  <c:v>45095.986111111109</c:v>
                </c:pt>
                <c:pt idx="17373">
                  <c:v>45095.989583333336</c:v>
                </c:pt>
                <c:pt idx="17374">
                  <c:v>45095.993055555555</c:v>
                </c:pt>
                <c:pt idx="17375">
                  <c:v>45095.996527777781</c:v>
                </c:pt>
                <c:pt idx="17376">
                  <c:v>45096</c:v>
                </c:pt>
                <c:pt idx="17377">
                  <c:v>45096.003472222219</c:v>
                </c:pt>
                <c:pt idx="17378">
                  <c:v>45096.006944444445</c:v>
                </c:pt>
                <c:pt idx="17379">
                  <c:v>45096.010416666664</c:v>
                </c:pt>
                <c:pt idx="17380">
                  <c:v>45096.013888888891</c:v>
                </c:pt>
                <c:pt idx="17381">
                  <c:v>45096.017361111109</c:v>
                </c:pt>
                <c:pt idx="17382">
                  <c:v>45096.020833333336</c:v>
                </c:pt>
                <c:pt idx="17383">
                  <c:v>45096.024305555555</c:v>
                </c:pt>
                <c:pt idx="17384">
                  <c:v>45096.027777777781</c:v>
                </c:pt>
                <c:pt idx="17385">
                  <c:v>45096.03125</c:v>
                </c:pt>
                <c:pt idx="17386">
                  <c:v>45096.034722222219</c:v>
                </c:pt>
                <c:pt idx="17387">
                  <c:v>45096.038194444445</c:v>
                </c:pt>
                <c:pt idx="17388">
                  <c:v>45096.041666666664</c:v>
                </c:pt>
                <c:pt idx="17389">
                  <c:v>45096.045138888891</c:v>
                </c:pt>
                <c:pt idx="17390">
                  <c:v>45096.048611111109</c:v>
                </c:pt>
                <c:pt idx="17391">
                  <c:v>45096.052083333336</c:v>
                </c:pt>
                <c:pt idx="17392">
                  <c:v>45096.055555555555</c:v>
                </c:pt>
                <c:pt idx="17393">
                  <c:v>45096.059027777781</c:v>
                </c:pt>
                <c:pt idx="17394">
                  <c:v>45096.0625</c:v>
                </c:pt>
                <c:pt idx="17395">
                  <c:v>45096.065972222219</c:v>
                </c:pt>
                <c:pt idx="17396">
                  <c:v>45096.069444444445</c:v>
                </c:pt>
                <c:pt idx="17397">
                  <c:v>45096.072916666664</c:v>
                </c:pt>
                <c:pt idx="17398">
                  <c:v>45096.076388888891</c:v>
                </c:pt>
                <c:pt idx="17399">
                  <c:v>45096.079861111109</c:v>
                </c:pt>
                <c:pt idx="17400">
                  <c:v>45096.083333333336</c:v>
                </c:pt>
                <c:pt idx="17401">
                  <c:v>45096.086805555555</c:v>
                </c:pt>
                <c:pt idx="17402">
                  <c:v>45096.090277777781</c:v>
                </c:pt>
                <c:pt idx="17403">
                  <c:v>45096.09375</c:v>
                </c:pt>
                <c:pt idx="17404">
                  <c:v>45096.097222222219</c:v>
                </c:pt>
                <c:pt idx="17405">
                  <c:v>45096.100694444445</c:v>
                </c:pt>
                <c:pt idx="17406">
                  <c:v>45096.104166666664</c:v>
                </c:pt>
                <c:pt idx="17407">
                  <c:v>45096.107638888891</c:v>
                </c:pt>
                <c:pt idx="17408">
                  <c:v>45096.111111111109</c:v>
                </c:pt>
                <c:pt idx="17409">
                  <c:v>45096.114583333336</c:v>
                </c:pt>
                <c:pt idx="17410">
                  <c:v>45096.118055555555</c:v>
                </c:pt>
                <c:pt idx="17411">
                  <c:v>45096.121527777781</c:v>
                </c:pt>
                <c:pt idx="17412">
                  <c:v>45096.125</c:v>
                </c:pt>
                <c:pt idx="17413">
                  <c:v>45096.128472222219</c:v>
                </c:pt>
                <c:pt idx="17414">
                  <c:v>45096.131944444445</c:v>
                </c:pt>
                <c:pt idx="17415">
                  <c:v>45096.135416666664</c:v>
                </c:pt>
                <c:pt idx="17416">
                  <c:v>45096.138888888891</c:v>
                </c:pt>
                <c:pt idx="17417">
                  <c:v>45096.142361111109</c:v>
                </c:pt>
                <c:pt idx="17418">
                  <c:v>45096.145833333336</c:v>
                </c:pt>
                <c:pt idx="17419">
                  <c:v>45096.149305555555</c:v>
                </c:pt>
                <c:pt idx="17420">
                  <c:v>45096.152777777781</c:v>
                </c:pt>
                <c:pt idx="17421">
                  <c:v>45096.15625</c:v>
                </c:pt>
                <c:pt idx="17422">
                  <c:v>45096.159722222219</c:v>
                </c:pt>
                <c:pt idx="17423">
                  <c:v>45096.163194444445</c:v>
                </c:pt>
                <c:pt idx="17424">
                  <c:v>45096.166666666664</c:v>
                </c:pt>
                <c:pt idx="17425">
                  <c:v>45096.170138888891</c:v>
                </c:pt>
                <c:pt idx="17426">
                  <c:v>45096.173611111109</c:v>
                </c:pt>
                <c:pt idx="17427">
                  <c:v>45096.177083333336</c:v>
                </c:pt>
                <c:pt idx="17428">
                  <c:v>45096.180555555555</c:v>
                </c:pt>
                <c:pt idx="17429">
                  <c:v>45096.184027777781</c:v>
                </c:pt>
                <c:pt idx="17430">
                  <c:v>45096.1875</c:v>
                </c:pt>
                <c:pt idx="17431">
                  <c:v>45096.190972222219</c:v>
                </c:pt>
                <c:pt idx="17432">
                  <c:v>45096.194444444445</c:v>
                </c:pt>
                <c:pt idx="17433">
                  <c:v>45096.197916666664</c:v>
                </c:pt>
                <c:pt idx="17434">
                  <c:v>45096.201388888891</c:v>
                </c:pt>
                <c:pt idx="17435">
                  <c:v>45096.204861111109</c:v>
                </c:pt>
                <c:pt idx="17436">
                  <c:v>45096.208333333336</c:v>
                </c:pt>
                <c:pt idx="17437">
                  <c:v>45096.211805555555</c:v>
                </c:pt>
                <c:pt idx="17438">
                  <c:v>45096.215277777781</c:v>
                </c:pt>
                <c:pt idx="17439">
                  <c:v>45096.21875</c:v>
                </c:pt>
                <c:pt idx="17440">
                  <c:v>45096.222222222219</c:v>
                </c:pt>
                <c:pt idx="17441">
                  <c:v>45096.225694444445</c:v>
                </c:pt>
                <c:pt idx="17442">
                  <c:v>45096.229166666664</c:v>
                </c:pt>
                <c:pt idx="17443">
                  <c:v>45096.232638888891</c:v>
                </c:pt>
                <c:pt idx="17444">
                  <c:v>45096.236111111109</c:v>
                </c:pt>
                <c:pt idx="17445">
                  <c:v>45096.239583333336</c:v>
                </c:pt>
                <c:pt idx="17446">
                  <c:v>45096.243055555555</c:v>
                </c:pt>
                <c:pt idx="17447">
                  <c:v>45096.246527777781</c:v>
                </c:pt>
                <c:pt idx="17448">
                  <c:v>45096.25</c:v>
                </c:pt>
                <c:pt idx="17449">
                  <c:v>45096.253472222219</c:v>
                </c:pt>
                <c:pt idx="17450">
                  <c:v>45096.256944444445</c:v>
                </c:pt>
                <c:pt idx="17451">
                  <c:v>45096.260416666664</c:v>
                </c:pt>
                <c:pt idx="17452">
                  <c:v>45096.263888888891</c:v>
                </c:pt>
                <c:pt idx="17453">
                  <c:v>45096.267361111109</c:v>
                </c:pt>
                <c:pt idx="17454">
                  <c:v>45096.270833333336</c:v>
                </c:pt>
                <c:pt idx="17455">
                  <c:v>45096.274305555555</c:v>
                </c:pt>
                <c:pt idx="17456">
                  <c:v>45096.277777777781</c:v>
                </c:pt>
                <c:pt idx="17457">
                  <c:v>45096.28125</c:v>
                </c:pt>
                <c:pt idx="17458">
                  <c:v>45096.284722222219</c:v>
                </c:pt>
                <c:pt idx="17459">
                  <c:v>45096.288194444445</c:v>
                </c:pt>
                <c:pt idx="17460">
                  <c:v>45096.291666666664</c:v>
                </c:pt>
                <c:pt idx="17461">
                  <c:v>45096.295138888891</c:v>
                </c:pt>
                <c:pt idx="17462">
                  <c:v>45096.298611111109</c:v>
                </c:pt>
                <c:pt idx="17463">
                  <c:v>45096.302083333336</c:v>
                </c:pt>
                <c:pt idx="17464">
                  <c:v>45096.305555555555</c:v>
                </c:pt>
                <c:pt idx="17465">
                  <c:v>45096.309027777781</c:v>
                </c:pt>
                <c:pt idx="17466">
                  <c:v>45096.3125</c:v>
                </c:pt>
                <c:pt idx="17467">
                  <c:v>45096.315972222219</c:v>
                </c:pt>
                <c:pt idx="17468">
                  <c:v>45096.319444444445</c:v>
                </c:pt>
                <c:pt idx="17469">
                  <c:v>45096.322916666664</c:v>
                </c:pt>
                <c:pt idx="17470">
                  <c:v>45096.326388888891</c:v>
                </c:pt>
                <c:pt idx="17471">
                  <c:v>45096.329861111109</c:v>
                </c:pt>
                <c:pt idx="17472">
                  <c:v>45096.333333333336</c:v>
                </c:pt>
                <c:pt idx="17473">
                  <c:v>45096.336805555555</c:v>
                </c:pt>
                <c:pt idx="17474">
                  <c:v>45096.340277777781</c:v>
                </c:pt>
                <c:pt idx="17475">
                  <c:v>45096.34375</c:v>
                </c:pt>
                <c:pt idx="17476">
                  <c:v>45096.347222222219</c:v>
                </c:pt>
                <c:pt idx="17477">
                  <c:v>45096.350694444445</c:v>
                </c:pt>
                <c:pt idx="17478">
                  <c:v>45096.354166666664</c:v>
                </c:pt>
                <c:pt idx="17479">
                  <c:v>45096.357638888891</c:v>
                </c:pt>
                <c:pt idx="17480">
                  <c:v>45096.361111111109</c:v>
                </c:pt>
                <c:pt idx="17481">
                  <c:v>45096.364583333336</c:v>
                </c:pt>
                <c:pt idx="17482">
                  <c:v>45096.368055555555</c:v>
                </c:pt>
                <c:pt idx="17483">
                  <c:v>45096.371527777781</c:v>
                </c:pt>
                <c:pt idx="17484">
                  <c:v>45096.375</c:v>
                </c:pt>
                <c:pt idx="17485">
                  <c:v>45096.378472222219</c:v>
                </c:pt>
                <c:pt idx="17486">
                  <c:v>45096.381944444445</c:v>
                </c:pt>
                <c:pt idx="17487">
                  <c:v>45096.385416666664</c:v>
                </c:pt>
                <c:pt idx="17488">
                  <c:v>45096.388888888891</c:v>
                </c:pt>
                <c:pt idx="17489">
                  <c:v>45096.392361111109</c:v>
                </c:pt>
                <c:pt idx="17490">
                  <c:v>45096.395833333336</c:v>
                </c:pt>
                <c:pt idx="17491">
                  <c:v>45096.399305555555</c:v>
                </c:pt>
                <c:pt idx="17492">
                  <c:v>45096.402777777781</c:v>
                </c:pt>
                <c:pt idx="17493">
                  <c:v>45096.40625</c:v>
                </c:pt>
                <c:pt idx="17494">
                  <c:v>45096.409722222219</c:v>
                </c:pt>
                <c:pt idx="17495">
                  <c:v>45096.413194444445</c:v>
                </c:pt>
                <c:pt idx="17496">
                  <c:v>45096.416666666664</c:v>
                </c:pt>
                <c:pt idx="17497">
                  <c:v>45096.420138888891</c:v>
                </c:pt>
                <c:pt idx="17498">
                  <c:v>45096.423611111109</c:v>
                </c:pt>
                <c:pt idx="17499">
                  <c:v>45096.427083333336</c:v>
                </c:pt>
                <c:pt idx="17500">
                  <c:v>45096.430555555555</c:v>
                </c:pt>
                <c:pt idx="17501">
                  <c:v>45096.434027777781</c:v>
                </c:pt>
                <c:pt idx="17502">
                  <c:v>45096.4375</c:v>
                </c:pt>
                <c:pt idx="17503">
                  <c:v>45096.440972222219</c:v>
                </c:pt>
                <c:pt idx="17504">
                  <c:v>45096.444444444445</c:v>
                </c:pt>
                <c:pt idx="17505">
                  <c:v>45096.447916666664</c:v>
                </c:pt>
                <c:pt idx="17506">
                  <c:v>45096.451388888891</c:v>
                </c:pt>
                <c:pt idx="17507">
                  <c:v>45096.454861111109</c:v>
                </c:pt>
                <c:pt idx="17508">
                  <c:v>45096.458333333336</c:v>
                </c:pt>
                <c:pt idx="17509">
                  <c:v>45096.461805555555</c:v>
                </c:pt>
                <c:pt idx="17510">
                  <c:v>45096.465277777781</c:v>
                </c:pt>
                <c:pt idx="17511">
                  <c:v>45096.46875</c:v>
                </c:pt>
                <c:pt idx="17512">
                  <c:v>45096.472222222219</c:v>
                </c:pt>
                <c:pt idx="17513">
                  <c:v>45096.475694444445</c:v>
                </c:pt>
                <c:pt idx="17514">
                  <c:v>45096.479166666664</c:v>
                </c:pt>
                <c:pt idx="17515">
                  <c:v>45096.482638888891</c:v>
                </c:pt>
                <c:pt idx="17516">
                  <c:v>45096.486111111109</c:v>
                </c:pt>
                <c:pt idx="17517">
                  <c:v>45096.489583333336</c:v>
                </c:pt>
                <c:pt idx="17518">
                  <c:v>45096.493055555555</c:v>
                </c:pt>
                <c:pt idx="17519">
                  <c:v>45096.496527777781</c:v>
                </c:pt>
                <c:pt idx="17520">
                  <c:v>45096.5</c:v>
                </c:pt>
                <c:pt idx="17521">
                  <c:v>45096.503472222219</c:v>
                </c:pt>
                <c:pt idx="17522">
                  <c:v>45096.506944444445</c:v>
                </c:pt>
                <c:pt idx="17523">
                  <c:v>45096.510416666664</c:v>
                </c:pt>
                <c:pt idx="17524">
                  <c:v>45096.513888888891</c:v>
                </c:pt>
                <c:pt idx="17525">
                  <c:v>45096.517361111109</c:v>
                </c:pt>
                <c:pt idx="17526">
                  <c:v>45096.520833333336</c:v>
                </c:pt>
                <c:pt idx="17527">
                  <c:v>45096.524305555555</c:v>
                </c:pt>
                <c:pt idx="17528">
                  <c:v>45096.527777777781</c:v>
                </c:pt>
                <c:pt idx="17529">
                  <c:v>45096.53125</c:v>
                </c:pt>
                <c:pt idx="17530">
                  <c:v>45096.534722222219</c:v>
                </c:pt>
                <c:pt idx="17531">
                  <c:v>45096.538194444445</c:v>
                </c:pt>
                <c:pt idx="17532">
                  <c:v>45096.541666666664</c:v>
                </c:pt>
                <c:pt idx="17533">
                  <c:v>45096.545138888891</c:v>
                </c:pt>
                <c:pt idx="17534">
                  <c:v>45096.548611111109</c:v>
                </c:pt>
                <c:pt idx="17535">
                  <c:v>45096.552083333336</c:v>
                </c:pt>
                <c:pt idx="17536">
                  <c:v>45096.555555555555</c:v>
                </c:pt>
                <c:pt idx="17537">
                  <c:v>45096.559027777781</c:v>
                </c:pt>
                <c:pt idx="17538">
                  <c:v>45096.5625</c:v>
                </c:pt>
                <c:pt idx="17539">
                  <c:v>45096.565972222219</c:v>
                </c:pt>
                <c:pt idx="17540">
                  <c:v>45096.569444444445</c:v>
                </c:pt>
                <c:pt idx="17541">
                  <c:v>45096.572916666664</c:v>
                </c:pt>
                <c:pt idx="17542">
                  <c:v>45096.576388888891</c:v>
                </c:pt>
                <c:pt idx="17543">
                  <c:v>45096.579861111109</c:v>
                </c:pt>
                <c:pt idx="17544">
                  <c:v>45096.583333333336</c:v>
                </c:pt>
                <c:pt idx="17545">
                  <c:v>45096.586805555555</c:v>
                </c:pt>
                <c:pt idx="17546">
                  <c:v>45096.590277777781</c:v>
                </c:pt>
                <c:pt idx="17547">
                  <c:v>45096.59375</c:v>
                </c:pt>
                <c:pt idx="17548">
                  <c:v>45096.597222222219</c:v>
                </c:pt>
                <c:pt idx="17549">
                  <c:v>45096.600694444445</c:v>
                </c:pt>
                <c:pt idx="17550">
                  <c:v>45096.604166666664</c:v>
                </c:pt>
                <c:pt idx="17551">
                  <c:v>45096.607638888891</c:v>
                </c:pt>
                <c:pt idx="17552">
                  <c:v>45096.611111111109</c:v>
                </c:pt>
                <c:pt idx="17553">
                  <c:v>45096.614583333336</c:v>
                </c:pt>
                <c:pt idx="17554">
                  <c:v>45096.618055555555</c:v>
                </c:pt>
                <c:pt idx="17555">
                  <c:v>45096.621527777781</c:v>
                </c:pt>
                <c:pt idx="17556">
                  <c:v>45096.625</c:v>
                </c:pt>
                <c:pt idx="17557">
                  <c:v>45096.628472222219</c:v>
                </c:pt>
                <c:pt idx="17558">
                  <c:v>45096.631944444445</c:v>
                </c:pt>
                <c:pt idx="17559">
                  <c:v>45096.635416666664</c:v>
                </c:pt>
                <c:pt idx="17560">
                  <c:v>45096.638888888891</c:v>
                </c:pt>
                <c:pt idx="17561">
                  <c:v>45096.642361111109</c:v>
                </c:pt>
                <c:pt idx="17562">
                  <c:v>45096.645833333336</c:v>
                </c:pt>
                <c:pt idx="17563">
                  <c:v>45096.649305555555</c:v>
                </c:pt>
                <c:pt idx="17564">
                  <c:v>45096.652777777781</c:v>
                </c:pt>
                <c:pt idx="17565">
                  <c:v>45096.65625</c:v>
                </c:pt>
                <c:pt idx="17566">
                  <c:v>45096.659722222219</c:v>
                </c:pt>
                <c:pt idx="17567">
                  <c:v>45096.663194444445</c:v>
                </c:pt>
                <c:pt idx="17568">
                  <c:v>45096.666666666664</c:v>
                </c:pt>
                <c:pt idx="17569">
                  <c:v>45096.670138888891</c:v>
                </c:pt>
                <c:pt idx="17570">
                  <c:v>45096.673611111109</c:v>
                </c:pt>
                <c:pt idx="17571">
                  <c:v>45096.677083333336</c:v>
                </c:pt>
                <c:pt idx="17572">
                  <c:v>45096.680555555555</c:v>
                </c:pt>
                <c:pt idx="17573">
                  <c:v>45096.684027777781</c:v>
                </c:pt>
                <c:pt idx="17574">
                  <c:v>45096.6875</c:v>
                </c:pt>
                <c:pt idx="17575">
                  <c:v>45096.690972222219</c:v>
                </c:pt>
                <c:pt idx="17576">
                  <c:v>45096.694444444445</c:v>
                </c:pt>
                <c:pt idx="17577">
                  <c:v>45096.697916666664</c:v>
                </c:pt>
                <c:pt idx="17578">
                  <c:v>45096.701388888891</c:v>
                </c:pt>
                <c:pt idx="17579">
                  <c:v>45096.704861111109</c:v>
                </c:pt>
                <c:pt idx="17580">
                  <c:v>45096.708333333336</c:v>
                </c:pt>
                <c:pt idx="17581">
                  <c:v>45096.711805555555</c:v>
                </c:pt>
                <c:pt idx="17582">
                  <c:v>45096.715277777781</c:v>
                </c:pt>
                <c:pt idx="17583">
                  <c:v>45096.71875</c:v>
                </c:pt>
                <c:pt idx="17584">
                  <c:v>45096.722222222219</c:v>
                </c:pt>
                <c:pt idx="17585">
                  <c:v>45096.725694444445</c:v>
                </c:pt>
                <c:pt idx="17586">
                  <c:v>45096.729166666664</c:v>
                </c:pt>
                <c:pt idx="17587">
                  <c:v>45096.732638888891</c:v>
                </c:pt>
                <c:pt idx="17588">
                  <c:v>45096.736111111109</c:v>
                </c:pt>
                <c:pt idx="17589">
                  <c:v>45096.739583333336</c:v>
                </c:pt>
                <c:pt idx="17590">
                  <c:v>45096.743055555555</c:v>
                </c:pt>
                <c:pt idx="17591">
                  <c:v>45096.746527777781</c:v>
                </c:pt>
                <c:pt idx="17592">
                  <c:v>45096.75</c:v>
                </c:pt>
                <c:pt idx="17593">
                  <c:v>45096.753472222219</c:v>
                </c:pt>
                <c:pt idx="17594">
                  <c:v>45096.756944444445</c:v>
                </c:pt>
                <c:pt idx="17595">
                  <c:v>45096.760416666664</c:v>
                </c:pt>
                <c:pt idx="17596">
                  <c:v>45096.763888888891</c:v>
                </c:pt>
                <c:pt idx="17597">
                  <c:v>45096.767361111109</c:v>
                </c:pt>
                <c:pt idx="17598">
                  <c:v>45096.770833333336</c:v>
                </c:pt>
                <c:pt idx="17599">
                  <c:v>45096.774305555555</c:v>
                </c:pt>
                <c:pt idx="17600">
                  <c:v>45096.777777777781</c:v>
                </c:pt>
                <c:pt idx="17601">
                  <c:v>45096.78125</c:v>
                </c:pt>
                <c:pt idx="17602">
                  <c:v>45096.784722222219</c:v>
                </c:pt>
                <c:pt idx="17603">
                  <c:v>45096.788194444445</c:v>
                </c:pt>
                <c:pt idx="17604">
                  <c:v>45096.791666666664</c:v>
                </c:pt>
                <c:pt idx="17605">
                  <c:v>45096.795138888891</c:v>
                </c:pt>
                <c:pt idx="17606">
                  <c:v>45096.798611111109</c:v>
                </c:pt>
                <c:pt idx="17607">
                  <c:v>45096.802083333336</c:v>
                </c:pt>
                <c:pt idx="17608">
                  <c:v>45096.805555555555</c:v>
                </c:pt>
                <c:pt idx="17609">
                  <c:v>45096.809027777781</c:v>
                </c:pt>
                <c:pt idx="17610">
                  <c:v>45096.8125</c:v>
                </c:pt>
                <c:pt idx="17611">
                  <c:v>45096.815972222219</c:v>
                </c:pt>
                <c:pt idx="17612">
                  <c:v>45096.819444444445</c:v>
                </c:pt>
                <c:pt idx="17613">
                  <c:v>45096.822916666664</c:v>
                </c:pt>
                <c:pt idx="17614">
                  <c:v>45096.826388888891</c:v>
                </c:pt>
                <c:pt idx="17615">
                  <c:v>45096.829861111109</c:v>
                </c:pt>
                <c:pt idx="17616">
                  <c:v>45096.833333333336</c:v>
                </c:pt>
                <c:pt idx="17617">
                  <c:v>45096.836805555555</c:v>
                </c:pt>
                <c:pt idx="17618">
                  <c:v>45096.840277777781</c:v>
                </c:pt>
                <c:pt idx="17619">
                  <c:v>45096.84375</c:v>
                </c:pt>
                <c:pt idx="17620">
                  <c:v>45096.847222222219</c:v>
                </c:pt>
                <c:pt idx="17621">
                  <c:v>45096.850694444445</c:v>
                </c:pt>
                <c:pt idx="17622">
                  <c:v>45096.854166666664</c:v>
                </c:pt>
                <c:pt idx="17623">
                  <c:v>45096.857638888891</c:v>
                </c:pt>
                <c:pt idx="17624">
                  <c:v>45096.861111111109</c:v>
                </c:pt>
                <c:pt idx="17625">
                  <c:v>45096.864583333336</c:v>
                </c:pt>
                <c:pt idx="17626">
                  <c:v>45096.868055555555</c:v>
                </c:pt>
                <c:pt idx="17627">
                  <c:v>45096.871527777781</c:v>
                </c:pt>
                <c:pt idx="17628">
                  <c:v>45096.875</c:v>
                </c:pt>
                <c:pt idx="17629">
                  <c:v>45096.878472222219</c:v>
                </c:pt>
                <c:pt idx="17630">
                  <c:v>45096.881944444445</c:v>
                </c:pt>
                <c:pt idx="17631">
                  <c:v>45096.885416666664</c:v>
                </c:pt>
                <c:pt idx="17632">
                  <c:v>45096.888888888891</c:v>
                </c:pt>
                <c:pt idx="17633">
                  <c:v>45096.892361111109</c:v>
                </c:pt>
                <c:pt idx="17634">
                  <c:v>45096.895833333336</c:v>
                </c:pt>
                <c:pt idx="17635">
                  <c:v>45096.899305555555</c:v>
                </c:pt>
                <c:pt idx="17636">
                  <c:v>45096.902777777781</c:v>
                </c:pt>
                <c:pt idx="17637">
                  <c:v>45096.90625</c:v>
                </c:pt>
                <c:pt idx="17638">
                  <c:v>45096.909722222219</c:v>
                </c:pt>
                <c:pt idx="17639">
                  <c:v>45096.913194444445</c:v>
                </c:pt>
                <c:pt idx="17640">
                  <c:v>45096.916666666664</c:v>
                </c:pt>
                <c:pt idx="17641">
                  <c:v>45096.920138888891</c:v>
                </c:pt>
                <c:pt idx="17642">
                  <c:v>45096.923611111109</c:v>
                </c:pt>
                <c:pt idx="17643">
                  <c:v>45096.927083333336</c:v>
                </c:pt>
                <c:pt idx="17644">
                  <c:v>45096.930555555555</c:v>
                </c:pt>
                <c:pt idx="17645">
                  <c:v>45096.934027777781</c:v>
                </c:pt>
                <c:pt idx="17646">
                  <c:v>45096.9375</c:v>
                </c:pt>
                <c:pt idx="17647">
                  <c:v>45096.940972222219</c:v>
                </c:pt>
                <c:pt idx="17648">
                  <c:v>45096.944444444445</c:v>
                </c:pt>
                <c:pt idx="17649">
                  <c:v>45096.947916666664</c:v>
                </c:pt>
                <c:pt idx="17650">
                  <c:v>45096.951388888891</c:v>
                </c:pt>
                <c:pt idx="17651">
                  <c:v>45096.954861111109</c:v>
                </c:pt>
                <c:pt idx="17652">
                  <c:v>45096.958333333336</c:v>
                </c:pt>
                <c:pt idx="17653">
                  <c:v>45096.961805555555</c:v>
                </c:pt>
                <c:pt idx="17654">
                  <c:v>45096.965277777781</c:v>
                </c:pt>
                <c:pt idx="17655">
                  <c:v>45096.96875</c:v>
                </c:pt>
                <c:pt idx="17656">
                  <c:v>45096.972222222219</c:v>
                </c:pt>
                <c:pt idx="17657">
                  <c:v>45096.975694444445</c:v>
                </c:pt>
                <c:pt idx="17658">
                  <c:v>45096.979166666664</c:v>
                </c:pt>
                <c:pt idx="17659">
                  <c:v>45096.982638888891</c:v>
                </c:pt>
                <c:pt idx="17660">
                  <c:v>45096.986111111109</c:v>
                </c:pt>
                <c:pt idx="17661">
                  <c:v>45096.989583333336</c:v>
                </c:pt>
                <c:pt idx="17662">
                  <c:v>45096.993055555555</c:v>
                </c:pt>
                <c:pt idx="17663">
                  <c:v>45096.996527777781</c:v>
                </c:pt>
                <c:pt idx="17664">
                  <c:v>45097</c:v>
                </c:pt>
                <c:pt idx="17665">
                  <c:v>45097.003472222219</c:v>
                </c:pt>
                <c:pt idx="17666">
                  <c:v>45097.006944444445</c:v>
                </c:pt>
                <c:pt idx="17667">
                  <c:v>45097.010416666664</c:v>
                </c:pt>
                <c:pt idx="17668">
                  <c:v>45097.013888888891</c:v>
                </c:pt>
                <c:pt idx="17669">
                  <c:v>45097.017361111109</c:v>
                </c:pt>
                <c:pt idx="17670">
                  <c:v>45097.020833333336</c:v>
                </c:pt>
                <c:pt idx="17671">
                  <c:v>45097.024305555555</c:v>
                </c:pt>
                <c:pt idx="17672">
                  <c:v>45097.027777777781</c:v>
                </c:pt>
                <c:pt idx="17673">
                  <c:v>45097.03125</c:v>
                </c:pt>
                <c:pt idx="17674">
                  <c:v>45097.034722222219</c:v>
                </c:pt>
                <c:pt idx="17675">
                  <c:v>45097.038194444445</c:v>
                </c:pt>
                <c:pt idx="17676">
                  <c:v>45097.041666666664</c:v>
                </c:pt>
                <c:pt idx="17677">
                  <c:v>45097.045138888891</c:v>
                </c:pt>
                <c:pt idx="17678">
                  <c:v>45097.048611111109</c:v>
                </c:pt>
                <c:pt idx="17679">
                  <c:v>45097.052083333336</c:v>
                </c:pt>
                <c:pt idx="17680">
                  <c:v>45097.055555555555</c:v>
                </c:pt>
                <c:pt idx="17681">
                  <c:v>45097.059027777781</c:v>
                </c:pt>
                <c:pt idx="17682">
                  <c:v>45097.0625</c:v>
                </c:pt>
                <c:pt idx="17683">
                  <c:v>45097.065972222219</c:v>
                </c:pt>
                <c:pt idx="17684">
                  <c:v>45097.069444444445</c:v>
                </c:pt>
                <c:pt idx="17685">
                  <c:v>45097.072916666664</c:v>
                </c:pt>
                <c:pt idx="17686">
                  <c:v>45097.076388888891</c:v>
                </c:pt>
                <c:pt idx="17687">
                  <c:v>45097.079861111109</c:v>
                </c:pt>
                <c:pt idx="17688">
                  <c:v>45097.083333333336</c:v>
                </c:pt>
                <c:pt idx="17689">
                  <c:v>45097.086805555555</c:v>
                </c:pt>
                <c:pt idx="17690">
                  <c:v>45097.090277777781</c:v>
                </c:pt>
                <c:pt idx="17691">
                  <c:v>45097.09375</c:v>
                </c:pt>
                <c:pt idx="17692">
                  <c:v>45097.097222222219</c:v>
                </c:pt>
                <c:pt idx="17693">
                  <c:v>45097.100694444445</c:v>
                </c:pt>
                <c:pt idx="17694">
                  <c:v>45097.104166666664</c:v>
                </c:pt>
                <c:pt idx="17695">
                  <c:v>45097.107638888891</c:v>
                </c:pt>
                <c:pt idx="17696">
                  <c:v>45097.111111111109</c:v>
                </c:pt>
                <c:pt idx="17697">
                  <c:v>45097.114583333336</c:v>
                </c:pt>
                <c:pt idx="17698">
                  <c:v>45097.118055555555</c:v>
                </c:pt>
                <c:pt idx="17699">
                  <c:v>45097.121527777781</c:v>
                </c:pt>
                <c:pt idx="17700">
                  <c:v>45097.125</c:v>
                </c:pt>
                <c:pt idx="17701">
                  <c:v>45097.128472222219</c:v>
                </c:pt>
                <c:pt idx="17702">
                  <c:v>45097.131944444445</c:v>
                </c:pt>
                <c:pt idx="17703">
                  <c:v>45097.135416666664</c:v>
                </c:pt>
                <c:pt idx="17704">
                  <c:v>45097.138888888891</c:v>
                </c:pt>
                <c:pt idx="17705">
                  <c:v>45097.142361111109</c:v>
                </c:pt>
                <c:pt idx="17706">
                  <c:v>45097.145833333336</c:v>
                </c:pt>
                <c:pt idx="17707">
                  <c:v>45097.149305555555</c:v>
                </c:pt>
                <c:pt idx="17708">
                  <c:v>45097.152777777781</c:v>
                </c:pt>
                <c:pt idx="17709">
                  <c:v>45097.15625</c:v>
                </c:pt>
                <c:pt idx="17710">
                  <c:v>45097.159722222219</c:v>
                </c:pt>
                <c:pt idx="17711">
                  <c:v>45097.163194444445</c:v>
                </c:pt>
                <c:pt idx="17712">
                  <c:v>45097.166666666664</c:v>
                </c:pt>
                <c:pt idx="17713">
                  <c:v>45097.170138888891</c:v>
                </c:pt>
                <c:pt idx="17714">
                  <c:v>45097.173611111109</c:v>
                </c:pt>
                <c:pt idx="17715">
                  <c:v>45097.177083333336</c:v>
                </c:pt>
                <c:pt idx="17716">
                  <c:v>45097.180555555555</c:v>
                </c:pt>
                <c:pt idx="17717">
                  <c:v>45097.184027777781</c:v>
                </c:pt>
                <c:pt idx="17718">
                  <c:v>45097.1875</c:v>
                </c:pt>
                <c:pt idx="17719">
                  <c:v>45097.190972222219</c:v>
                </c:pt>
                <c:pt idx="17720">
                  <c:v>45097.194444444445</c:v>
                </c:pt>
                <c:pt idx="17721">
                  <c:v>45097.197916666664</c:v>
                </c:pt>
                <c:pt idx="17722">
                  <c:v>45097.201388888891</c:v>
                </c:pt>
                <c:pt idx="17723">
                  <c:v>45097.204861111109</c:v>
                </c:pt>
                <c:pt idx="17724">
                  <c:v>45097.208333333336</c:v>
                </c:pt>
                <c:pt idx="17725">
                  <c:v>45097.211805555555</c:v>
                </c:pt>
                <c:pt idx="17726">
                  <c:v>45097.215277777781</c:v>
                </c:pt>
                <c:pt idx="17727">
                  <c:v>45097.21875</c:v>
                </c:pt>
                <c:pt idx="17728">
                  <c:v>45097.222222222219</c:v>
                </c:pt>
                <c:pt idx="17729">
                  <c:v>45097.225694444445</c:v>
                </c:pt>
                <c:pt idx="17730">
                  <c:v>45097.229166666664</c:v>
                </c:pt>
                <c:pt idx="17731">
                  <c:v>45097.232638888891</c:v>
                </c:pt>
                <c:pt idx="17732">
                  <c:v>45097.236111111109</c:v>
                </c:pt>
                <c:pt idx="17733">
                  <c:v>45097.239583333336</c:v>
                </c:pt>
                <c:pt idx="17734">
                  <c:v>45097.243055555555</c:v>
                </c:pt>
                <c:pt idx="17735">
                  <c:v>45097.246527777781</c:v>
                </c:pt>
                <c:pt idx="17736">
                  <c:v>45097.25</c:v>
                </c:pt>
                <c:pt idx="17737">
                  <c:v>45097.253472222219</c:v>
                </c:pt>
                <c:pt idx="17738">
                  <c:v>45097.256944444445</c:v>
                </c:pt>
                <c:pt idx="17739">
                  <c:v>45097.260416666664</c:v>
                </c:pt>
                <c:pt idx="17740">
                  <c:v>45097.263888888891</c:v>
                </c:pt>
                <c:pt idx="17741">
                  <c:v>45097.267361111109</c:v>
                </c:pt>
                <c:pt idx="17742">
                  <c:v>45097.270833333336</c:v>
                </c:pt>
                <c:pt idx="17743">
                  <c:v>45097.274305555555</c:v>
                </c:pt>
                <c:pt idx="17744">
                  <c:v>45097.277777777781</c:v>
                </c:pt>
                <c:pt idx="17745">
                  <c:v>45097.28125</c:v>
                </c:pt>
                <c:pt idx="17746">
                  <c:v>45097.284722222219</c:v>
                </c:pt>
                <c:pt idx="17747">
                  <c:v>45097.288194444445</c:v>
                </c:pt>
                <c:pt idx="17748">
                  <c:v>45097.291666666664</c:v>
                </c:pt>
                <c:pt idx="17749">
                  <c:v>45097.295138888891</c:v>
                </c:pt>
                <c:pt idx="17750">
                  <c:v>45097.298611111109</c:v>
                </c:pt>
                <c:pt idx="17751">
                  <c:v>45097.302083333336</c:v>
                </c:pt>
                <c:pt idx="17752">
                  <c:v>45097.305555555555</c:v>
                </c:pt>
                <c:pt idx="17753">
                  <c:v>45097.309027777781</c:v>
                </c:pt>
                <c:pt idx="17754">
                  <c:v>45097.3125</c:v>
                </c:pt>
                <c:pt idx="17755">
                  <c:v>45097.315972222219</c:v>
                </c:pt>
                <c:pt idx="17756">
                  <c:v>45097.319444444445</c:v>
                </c:pt>
                <c:pt idx="17757">
                  <c:v>45097.322916666664</c:v>
                </c:pt>
                <c:pt idx="17758">
                  <c:v>45097.326388888891</c:v>
                </c:pt>
                <c:pt idx="17759">
                  <c:v>45097.329861111109</c:v>
                </c:pt>
                <c:pt idx="17760">
                  <c:v>45097.333333333336</c:v>
                </c:pt>
                <c:pt idx="17761">
                  <c:v>45097.336805555555</c:v>
                </c:pt>
                <c:pt idx="17762">
                  <c:v>45097.340277777781</c:v>
                </c:pt>
                <c:pt idx="17763">
                  <c:v>45097.34375</c:v>
                </c:pt>
                <c:pt idx="17764">
                  <c:v>45097.347222222219</c:v>
                </c:pt>
                <c:pt idx="17765">
                  <c:v>45097.350694444445</c:v>
                </c:pt>
                <c:pt idx="17766">
                  <c:v>45097.354166666664</c:v>
                </c:pt>
                <c:pt idx="17767">
                  <c:v>45097.357638888891</c:v>
                </c:pt>
                <c:pt idx="17768">
                  <c:v>45097.361111111109</c:v>
                </c:pt>
                <c:pt idx="17769">
                  <c:v>45097.364583333336</c:v>
                </c:pt>
                <c:pt idx="17770">
                  <c:v>45097.368055555555</c:v>
                </c:pt>
                <c:pt idx="17771">
                  <c:v>45097.371527777781</c:v>
                </c:pt>
                <c:pt idx="17772">
                  <c:v>45097.375</c:v>
                </c:pt>
                <c:pt idx="17773">
                  <c:v>45097.378472222219</c:v>
                </c:pt>
                <c:pt idx="17774">
                  <c:v>45097.381944444445</c:v>
                </c:pt>
                <c:pt idx="17775">
                  <c:v>45097.385416666664</c:v>
                </c:pt>
                <c:pt idx="17776">
                  <c:v>45097.388888888891</c:v>
                </c:pt>
                <c:pt idx="17777">
                  <c:v>45097.392361111109</c:v>
                </c:pt>
                <c:pt idx="17778">
                  <c:v>45097.395833333336</c:v>
                </c:pt>
                <c:pt idx="17779">
                  <c:v>45097.399305555555</c:v>
                </c:pt>
                <c:pt idx="17780">
                  <c:v>45097.402777777781</c:v>
                </c:pt>
                <c:pt idx="17781">
                  <c:v>45097.40625</c:v>
                </c:pt>
                <c:pt idx="17782">
                  <c:v>45097.409722222219</c:v>
                </c:pt>
                <c:pt idx="17783">
                  <c:v>45097.413194444445</c:v>
                </c:pt>
                <c:pt idx="17784">
                  <c:v>45097.416666666664</c:v>
                </c:pt>
                <c:pt idx="17785">
                  <c:v>45097.420138888891</c:v>
                </c:pt>
                <c:pt idx="17786">
                  <c:v>45097.423611111109</c:v>
                </c:pt>
                <c:pt idx="17787">
                  <c:v>45097.427083333336</c:v>
                </c:pt>
                <c:pt idx="17788">
                  <c:v>45097.430555555555</c:v>
                </c:pt>
                <c:pt idx="17789">
                  <c:v>45097.434027777781</c:v>
                </c:pt>
                <c:pt idx="17790">
                  <c:v>45097.4375</c:v>
                </c:pt>
                <c:pt idx="17791">
                  <c:v>45097.440972222219</c:v>
                </c:pt>
                <c:pt idx="17792">
                  <c:v>45097.444444444445</c:v>
                </c:pt>
                <c:pt idx="17793">
                  <c:v>45097.447916666664</c:v>
                </c:pt>
                <c:pt idx="17794">
                  <c:v>45097.451388888891</c:v>
                </c:pt>
                <c:pt idx="17795">
                  <c:v>45097.454861111109</c:v>
                </c:pt>
                <c:pt idx="17796">
                  <c:v>45097.458333333336</c:v>
                </c:pt>
                <c:pt idx="17797">
                  <c:v>45097.461805555555</c:v>
                </c:pt>
                <c:pt idx="17798">
                  <c:v>45097.465277777781</c:v>
                </c:pt>
                <c:pt idx="17799">
                  <c:v>45097.46875</c:v>
                </c:pt>
                <c:pt idx="17800">
                  <c:v>45097.472222222219</c:v>
                </c:pt>
                <c:pt idx="17801">
                  <c:v>45097.475694444445</c:v>
                </c:pt>
                <c:pt idx="17802">
                  <c:v>45097.479166666664</c:v>
                </c:pt>
                <c:pt idx="17803">
                  <c:v>45097.482638888891</c:v>
                </c:pt>
                <c:pt idx="17804">
                  <c:v>45097.486111111109</c:v>
                </c:pt>
                <c:pt idx="17805">
                  <c:v>45097.489583333336</c:v>
                </c:pt>
                <c:pt idx="17806">
                  <c:v>45097.493055555555</c:v>
                </c:pt>
                <c:pt idx="17807">
                  <c:v>45097.496527777781</c:v>
                </c:pt>
                <c:pt idx="17808">
                  <c:v>45097.5</c:v>
                </c:pt>
                <c:pt idx="17809">
                  <c:v>45097.503472222219</c:v>
                </c:pt>
                <c:pt idx="17810">
                  <c:v>45097.506944444445</c:v>
                </c:pt>
                <c:pt idx="17811">
                  <c:v>45097.510416666664</c:v>
                </c:pt>
                <c:pt idx="17812">
                  <c:v>45097.513888888891</c:v>
                </c:pt>
                <c:pt idx="17813">
                  <c:v>45097.517361111109</c:v>
                </c:pt>
                <c:pt idx="17814">
                  <c:v>45097.520833333336</c:v>
                </c:pt>
                <c:pt idx="17815">
                  <c:v>45097.524305555555</c:v>
                </c:pt>
                <c:pt idx="17816">
                  <c:v>45097.527777777781</c:v>
                </c:pt>
                <c:pt idx="17817">
                  <c:v>45097.53125</c:v>
                </c:pt>
                <c:pt idx="17818">
                  <c:v>45097.534722222219</c:v>
                </c:pt>
                <c:pt idx="17819">
                  <c:v>45097.538194444445</c:v>
                </c:pt>
                <c:pt idx="17820">
                  <c:v>45097.541666666664</c:v>
                </c:pt>
                <c:pt idx="17821">
                  <c:v>45097.545138888891</c:v>
                </c:pt>
                <c:pt idx="17822">
                  <c:v>45097.548611111109</c:v>
                </c:pt>
                <c:pt idx="17823">
                  <c:v>45097.552083333336</c:v>
                </c:pt>
                <c:pt idx="17824">
                  <c:v>45097.555555555555</c:v>
                </c:pt>
                <c:pt idx="17825">
                  <c:v>45097.559027777781</c:v>
                </c:pt>
                <c:pt idx="17826">
                  <c:v>45097.5625</c:v>
                </c:pt>
                <c:pt idx="17827">
                  <c:v>45097.565972222219</c:v>
                </c:pt>
                <c:pt idx="17828">
                  <c:v>45097.569444444445</c:v>
                </c:pt>
                <c:pt idx="17829">
                  <c:v>45097.572916666664</c:v>
                </c:pt>
                <c:pt idx="17830">
                  <c:v>45097.576388888891</c:v>
                </c:pt>
                <c:pt idx="17831">
                  <c:v>45097.579861111109</c:v>
                </c:pt>
                <c:pt idx="17832">
                  <c:v>45097.583333333336</c:v>
                </c:pt>
                <c:pt idx="17833">
                  <c:v>45097.586805555555</c:v>
                </c:pt>
                <c:pt idx="17834">
                  <c:v>45097.590277777781</c:v>
                </c:pt>
                <c:pt idx="17835">
                  <c:v>45097.59375</c:v>
                </c:pt>
                <c:pt idx="17836">
                  <c:v>45097.597222222219</c:v>
                </c:pt>
                <c:pt idx="17837">
                  <c:v>45097.600694444445</c:v>
                </c:pt>
                <c:pt idx="17838">
                  <c:v>45097.604166666664</c:v>
                </c:pt>
                <c:pt idx="17839">
                  <c:v>45097.607638888891</c:v>
                </c:pt>
                <c:pt idx="17840">
                  <c:v>45097.611111111109</c:v>
                </c:pt>
                <c:pt idx="17841">
                  <c:v>45097.614583333336</c:v>
                </c:pt>
                <c:pt idx="17842">
                  <c:v>45097.618055555555</c:v>
                </c:pt>
                <c:pt idx="17843">
                  <c:v>45097.621527777781</c:v>
                </c:pt>
                <c:pt idx="17844">
                  <c:v>45097.625</c:v>
                </c:pt>
                <c:pt idx="17845">
                  <c:v>45097.628472222219</c:v>
                </c:pt>
                <c:pt idx="17846">
                  <c:v>45097.631944444445</c:v>
                </c:pt>
                <c:pt idx="17847">
                  <c:v>45097.635416666664</c:v>
                </c:pt>
                <c:pt idx="17848">
                  <c:v>45097.638888888891</c:v>
                </c:pt>
                <c:pt idx="17849">
                  <c:v>45097.642361111109</c:v>
                </c:pt>
                <c:pt idx="17850">
                  <c:v>45097.645833333336</c:v>
                </c:pt>
                <c:pt idx="17851">
                  <c:v>45097.649305555555</c:v>
                </c:pt>
                <c:pt idx="17852">
                  <c:v>45097.652777777781</c:v>
                </c:pt>
                <c:pt idx="17853">
                  <c:v>45097.65625</c:v>
                </c:pt>
                <c:pt idx="17854">
                  <c:v>45097.659722222219</c:v>
                </c:pt>
                <c:pt idx="17855">
                  <c:v>45097.663194444445</c:v>
                </c:pt>
                <c:pt idx="17856">
                  <c:v>45097.666666666664</c:v>
                </c:pt>
                <c:pt idx="17857">
                  <c:v>45097.670138888891</c:v>
                </c:pt>
                <c:pt idx="17858">
                  <c:v>45097.673611111109</c:v>
                </c:pt>
                <c:pt idx="17859">
                  <c:v>45097.677083333336</c:v>
                </c:pt>
                <c:pt idx="17860">
                  <c:v>45097.680555555555</c:v>
                </c:pt>
                <c:pt idx="17861">
                  <c:v>45097.684027777781</c:v>
                </c:pt>
                <c:pt idx="17862">
                  <c:v>45097.6875</c:v>
                </c:pt>
                <c:pt idx="17863">
                  <c:v>45097.690972222219</c:v>
                </c:pt>
                <c:pt idx="17864">
                  <c:v>45097.694444444445</c:v>
                </c:pt>
                <c:pt idx="17865">
                  <c:v>45097.697916666664</c:v>
                </c:pt>
                <c:pt idx="17866">
                  <c:v>45097.701388888891</c:v>
                </c:pt>
                <c:pt idx="17867">
                  <c:v>45097.704861111109</c:v>
                </c:pt>
                <c:pt idx="17868">
                  <c:v>45097.708333333336</c:v>
                </c:pt>
                <c:pt idx="17869">
                  <c:v>45097.711805555555</c:v>
                </c:pt>
                <c:pt idx="17870">
                  <c:v>45097.715277777781</c:v>
                </c:pt>
                <c:pt idx="17871">
                  <c:v>45097.71875</c:v>
                </c:pt>
                <c:pt idx="17872">
                  <c:v>45097.722222222219</c:v>
                </c:pt>
                <c:pt idx="17873">
                  <c:v>45097.725694444445</c:v>
                </c:pt>
                <c:pt idx="17874">
                  <c:v>45097.729166666664</c:v>
                </c:pt>
                <c:pt idx="17875">
                  <c:v>45097.732638888891</c:v>
                </c:pt>
                <c:pt idx="17876">
                  <c:v>45097.736111111109</c:v>
                </c:pt>
                <c:pt idx="17877">
                  <c:v>45097.739583333336</c:v>
                </c:pt>
                <c:pt idx="17878">
                  <c:v>45097.743055555555</c:v>
                </c:pt>
                <c:pt idx="17879">
                  <c:v>45097.746527777781</c:v>
                </c:pt>
                <c:pt idx="17880">
                  <c:v>45097.75</c:v>
                </c:pt>
                <c:pt idx="17881">
                  <c:v>45097.753472222219</c:v>
                </c:pt>
                <c:pt idx="17882">
                  <c:v>45097.756944444445</c:v>
                </c:pt>
                <c:pt idx="17883">
                  <c:v>45097.760416666664</c:v>
                </c:pt>
                <c:pt idx="17884">
                  <c:v>45097.763888888891</c:v>
                </c:pt>
                <c:pt idx="17885">
                  <c:v>45097.767361111109</c:v>
                </c:pt>
                <c:pt idx="17886">
                  <c:v>45097.770833333336</c:v>
                </c:pt>
                <c:pt idx="17887">
                  <c:v>45097.774305555555</c:v>
                </c:pt>
                <c:pt idx="17888">
                  <c:v>45097.777777777781</c:v>
                </c:pt>
                <c:pt idx="17889">
                  <c:v>45097.78125</c:v>
                </c:pt>
                <c:pt idx="17890">
                  <c:v>45097.784722222219</c:v>
                </c:pt>
                <c:pt idx="17891">
                  <c:v>45097.788194444445</c:v>
                </c:pt>
                <c:pt idx="17892">
                  <c:v>45097.791666666664</c:v>
                </c:pt>
                <c:pt idx="17893">
                  <c:v>45097.795138888891</c:v>
                </c:pt>
                <c:pt idx="17894">
                  <c:v>45097.798611111109</c:v>
                </c:pt>
                <c:pt idx="17895">
                  <c:v>45097.802083333336</c:v>
                </c:pt>
                <c:pt idx="17896">
                  <c:v>45097.805555555555</c:v>
                </c:pt>
                <c:pt idx="17897">
                  <c:v>45097.809027777781</c:v>
                </c:pt>
                <c:pt idx="17898">
                  <c:v>45097.8125</c:v>
                </c:pt>
                <c:pt idx="17899">
                  <c:v>45097.815972222219</c:v>
                </c:pt>
                <c:pt idx="17900">
                  <c:v>45097.819444444445</c:v>
                </c:pt>
                <c:pt idx="17901">
                  <c:v>45097.822916666664</c:v>
                </c:pt>
                <c:pt idx="17902">
                  <c:v>45097.826388888891</c:v>
                </c:pt>
                <c:pt idx="17903">
                  <c:v>45097.829861111109</c:v>
                </c:pt>
                <c:pt idx="17904">
                  <c:v>45097.833333333336</c:v>
                </c:pt>
                <c:pt idx="17905">
                  <c:v>45097.836805555555</c:v>
                </c:pt>
                <c:pt idx="17906">
                  <c:v>45097.840277777781</c:v>
                </c:pt>
                <c:pt idx="17907">
                  <c:v>45097.84375</c:v>
                </c:pt>
                <c:pt idx="17908">
                  <c:v>45097.847222222219</c:v>
                </c:pt>
                <c:pt idx="17909">
                  <c:v>45097.850694444445</c:v>
                </c:pt>
                <c:pt idx="17910">
                  <c:v>45097.854166666664</c:v>
                </c:pt>
                <c:pt idx="17911">
                  <c:v>45097.857638888891</c:v>
                </c:pt>
                <c:pt idx="17912">
                  <c:v>45097.861111111109</c:v>
                </c:pt>
                <c:pt idx="17913">
                  <c:v>45097.864583333336</c:v>
                </c:pt>
                <c:pt idx="17914">
                  <c:v>45097.868055555555</c:v>
                </c:pt>
                <c:pt idx="17915">
                  <c:v>45097.871527777781</c:v>
                </c:pt>
                <c:pt idx="17916">
                  <c:v>45097.875</c:v>
                </c:pt>
                <c:pt idx="17917">
                  <c:v>45097.878472222219</c:v>
                </c:pt>
                <c:pt idx="17918">
                  <c:v>45097.881944444445</c:v>
                </c:pt>
                <c:pt idx="17919">
                  <c:v>45097.885416666664</c:v>
                </c:pt>
                <c:pt idx="17920">
                  <c:v>45097.888888888891</c:v>
                </c:pt>
                <c:pt idx="17921">
                  <c:v>45097.892361111109</c:v>
                </c:pt>
                <c:pt idx="17922">
                  <c:v>45097.895833333336</c:v>
                </c:pt>
                <c:pt idx="17923">
                  <c:v>45097.899305555555</c:v>
                </c:pt>
                <c:pt idx="17924">
                  <c:v>45097.902777777781</c:v>
                </c:pt>
                <c:pt idx="17925">
                  <c:v>45097.90625</c:v>
                </c:pt>
                <c:pt idx="17926">
                  <c:v>45097.909722222219</c:v>
                </c:pt>
                <c:pt idx="17927">
                  <c:v>45097.913194444445</c:v>
                </c:pt>
                <c:pt idx="17928">
                  <c:v>45097.916666666664</c:v>
                </c:pt>
                <c:pt idx="17929">
                  <c:v>45097.920138888891</c:v>
                </c:pt>
                <c:pt idx="17930">
                  <c:v>45097.923611111109</c:v>
                </c:pt>
                <c:pt idx="17931">
                  <c:v>45097.927083333336</c:v>
                </c:pt>
                <c:pt idx="17932">
                  <c:v>45097.930555555555</c:v>
                </c:pt>
                <c:pt idx="17933">
                  <c:v>45097.934027777781</c:v>
                </c:pt>
                <c:pt idx="17934">
                  <c:v>45097.9375</c:v>
                </c:pt>
                <c:pt idx="17935">
                  <c:v>45097.940972222219</c:v>
                </c:pt>
                <c:pt idx="17936">
                  <c:v>45097.944444444445</c:v>
                </c:pt>
                <c:pt idx="17937">
                  <c:v>45097.947916666664</c:v>
                </c:pt>
                <c:pt idx="17938">
                  <c:v>45097.951388888891</c:v>
                </c:pt>
                <c:pt idx="17939">
                  <c:v>45097.954861111109</c:v>
                </c:pt>
                <c:pt idx="17940">
                  <c:v>45097.958333333336</c:v>
                </c:pt>
                <c:pt idx="17941">
                  <c:v>45097.961805555555</c:v>
                </c:pt>
                <c:pt idx="17942">
                  <c:v>45097.965277777781</c:v>
                </c:pt>
                <c:pt idx="17943">
                  <c:v>45097.96875</c:v>
                </c:pt>
                <c:pt idx="17944">
                  <c:v>45097.972222222219</c:v>
                </c:pt>
                <c:pt idx="17945">
                  <c:v>45097.975694444445</c:v>
                </c:pt>
                <c:pt idx="17946">
                  <c:v>45097.979166666664</c:v>
                </c:pt>
                <c:pt idx="17947">
                  <c:v>45097.982638888891</c:v>
                </c:pt>
                <c:pt idx="17948">
                  <c:v>45097.986111111109</c:v>
                </c:pt>
                <c:pt idx="17949">
                  <c:v>45097.989583333336</c:v>
                </c:pt>
                <c:pt idx="17950">
                  <c:v>45097.993055555555</c:v>
                </c:pt>
                <c:pt idx="17951">
                  <c:v>45097.996527777781</c:v>
                </c:pt>
                <c:pt idx="17952">
                  <c:v>45098</c:v>
                </c:pt>
                <c:pt idx="17953">
                  <c:v>45098.003472222219</c:v>
                </c:pt>
                <c:pt idx="17954">
                  <c:v>45098.006944444445</c:v>
                </c:pt>
                <c:pt idx="17955">
                  <c:v>45098.010416666664</c:v>
                </c:pt>
                <c:pt idx="17956">
                  <c:v>45098.013888888891</c:v>
                </c:pt>
                <c:pt idx="17957">
                  <c:v>45098.017361111109</c:v>
                </c:pt>
                <c:pt idx="17958">
                  <c:v>45098.020833333336</c:v>
                </c:pt>
                <c:pt idx="17959">
                  <c:v>45098.024305555555</c:v>
                </c:pt>
                <c:pt idx="17960">
                  <c:v>45098.027777777781</c:v>
                </c:pt>
                <c:pt idx="17961">
                  <c:v>45098.03125</c:v>
                </c:pt>
                <c:pt idx="17962">
                  <c:v>45098.034722222219</c:v>
                </c:pt>
                <c:pt idx="17963">
                  <c:v>45098.038194444445</c:v>
                </c:pt>
                <c:pt idx="17964">
                  <c:v>45098.041666666664</c:v>
                </c:pt>
                <c:pt idx="17965">
                  <c:v>45098.045138888891</c:v>
                </c:pt>
                <c:pt idx="17966">
                  <c:v>45098.048611111109</c:v>
                </c:pt>
                <c:pt idx="17967">
                  <c:v>45098.052083333336</c:v>
                </c:pt>
                <c:pt idx="17968">
                  <c:v>45098.055555555555</c:v>
                </c:pt>
                <c:pt idx="17969">
                  <c:v>45098.059027777781</c:v>
                </c:pt>
                <c:pt idx="17970">
                  <c:v>45098.0625</c:v>
                </c:pt>
                <c:pt idx="17971">
                  <c:v>45098.065972222219</c:v>
                </c:pt>
                <c:pt idx="17972">
                  <c:v>45098.069444444445</c:v>
                </c:pt>
                <c:pt idx="17973">
                  <c:v>45098.072916666664</c:v>
                </c:pt>
                <c:pt idx="17974">
                  <c:v>45098.076388888891</c:v>
                </c:pt>
                <c:pt idx="17975">
                  <c:v>45098.079861111109</c:v>
                </c:pt>
                <c:pt idx="17976">
                  <c:v>45098.083333333336</c:v>
                </c:pt>
                <c:pt idx="17977">
                  <c:v>45098.086805555555</c:v>
                </c:pt>
                <c:pt idx="17978">
                  <c:v>45098.090277777781</c:v>
                </c:pt>
                <c:pt idx="17979">
                  <c:v>45098.09375</c:v>
                </c:pt>
                <c:pt idx="17980">
                  <c:v>45098.097222222219</c:v>
                </c:pt>
                <c:pt idx="17981">
                  <c:v>45098.100694444445</c:v>
                </c:pt>
                <c:pt idx="17982">
                  <c:v>45098.104166666664</c:v>
                </c:pt>
                <c:pt idx="17983">
                  <c:v>45098.107638888891</c:v>
                </c:pt>
                <c:pt idx="17984">
                  <c:v>45098.111111111109</c:v>
                </c:pt>
                <c:pt idx="17985">
                  <c:v>45098.114583333336</c:v>
                </c:pt>
                <c:pt idx="17986">
                  <c:v>45098.118055555555</c:v>
                </c:pt>
                <c:pt idx="17987">
                  <c:v>45098.121527777781</c:v>
                </c:pt>
                <c:pt idx="17988">
                  <c:v>45098.125</c:v>
                </c:pt>
                <c:pt idx="17989">
                  <c:v>45098.128472222219</c:v>
                </c:pt>
                <c:pt idx="17990">
                  <c:v>45098.131944444445</c:v>
                </c:pt>
                <c:pt idx="17991">
                  <c:v>45098.135416666664</c:v>
                </c:pt>
                <c:pt idx="17992">
                  <c:v>45098.138888888891</c:v>
                </c:pt>
                <c:pt idx="17993">
                  <c:v>45098.142361111109</c:v>
                </c:pt>
                <c:pt idx="17994">
                  <c:v>45098.145833333336</c:v>
                </c:pt>
                <c:pt idx="17995">
                  <c:v>45098.149305555555</c:v>
                </c:pt>
                <c:pt idx="17996">
                  <c:v>45098.152777777781</c:v>
                </c:pt>
                <c:pt idx="17997">
                  <c:v>45098.15625</c:v>
                </c:pt>
                <c:pt idx="17998">
                  <c:v>45098.159722222219</c:v>
                </c:pt>
                <c:pt idx="17999">
                  <c:v>45098.163194444445</c:v>
                </c:pt>
                <c:pt idx="18000">
                  <c:v>45098.166666666664</c:v>
                </c:pt>
                <c:pt idx="18001">
                  <c:v>45098.170138888891</c:v>
                </c:pt>
                <c:pt idx="18002">
                  <c:v>45098.173611111109</c:v>
                </c:pt>
                <c:pt idx="18003">
                  <c:v>45098.177083333336</c:v>
                </c:pt>
                <c:pt idx="18004">
                  <c:v>45098.180555555555</c:v>
                </c:pt>
                <c:pt idx="18005">
                  <c:v>45098.184027777781</c:v>
                </c:pt>
                <c:pt idx="18006">
                  <c:v>45098.1875</c:v>
                </c:pt>
                <c:pt idx="18007">
                  <c:v>45098.190972222219</c:v>
                </c:pt>
                <c:pt idx="18008">
                  <c:v>45098.194444444445</c:v>
                </c:pt>
                <c:pt idx="18009">
                  <c:v>45098.197916666664</c:v>
                </c:pt>
                <c:pt idx="18010">
                  <c:v>45098.201388888891</c:v>
                </c:pt>
                <c:pt idx="18011">
                  <c:v>45098.204861111109</c:v>
                </c:pt>
                <c:pt idx="18012">
                  <c:v>45098.208333333336</c:v>
                </c:pt>
                <c:pt idx="18013">
                  <c:v>45098.211805555555</c:v>
                </c:pt>
                <c:pt idx="18014">
                  <c:v>45098.215277777781</c:v>
                </c:pt>
                <c:pt idx="18015">
                  <c:v>45098.21875</c:v>
                </c:pt>
                <c:pt idx="18016">
                  <c:v>45098.222222222219</c:v>
                </c:pt>
                <c:pt idx="18017">
                  <c:v>45098.225694444445</c:v>
                </c:pt>
                <c:pt idx="18018">
                  <c:v>45098.229166666664</c:v>
                </c:pt>
                <c:pt idx="18019">
                  <c:v>45098.232638888891</c:v>
                </c:pt>
                <c:pt idx="18020">
                  <c:v>45098.236111111109</c:v>
                </c:pt>
                <c:pt idx="18021">
                  <c:v>45098.239583333336</c:v>
                </c:pt>
                <c:pt idx="18022">
                  <c:v>45098.243055555555</c:v>
                </c:pt>
                <c:pt idx="18023">
                  <c:v>45098.246527777781</c:v>
                </c:pt>
                <c:pt idx="18024">
                  <c:v>45098.25</c:v>
                </c:pt>
                <c:pt idx="18025">
                  <c:v>45098.253472222219</c:v>
                </c:pt>
                <c:pt idx="18026">
                  <c:v>45098.256944444445</c:v>
                </c:pt>
                <c:pt idx="18027">
                  <c:v>45098.260416666664</c:v>
                </c:pt>
                <c:pt idx="18028">
                  <c:v>45098.263888888891</c:v>
                </c:pt>
                <c:pt idx="18029">
                  <c:v>45098.267361111109</c:v>
                </c:pt>
                <c:pt idx="18030">
                  <c:v>45098.270833333336</c:v>
                </c:pt>
                <c:pt idx="18031">
                  <c:v>45098.274305555555</c:v>
                </c:pt>
                <c:pt idx="18032">
                  <c:v>45098.277777777781</c:v>
                </c:pt>
                <c:pt idx="18033">
                  <c:v>45098.28125</c:v>
                </c:pt>
                <c:pt idx="18034">
                  <c:v>45098.284722222219</c:v>
                </c:pt>
                <c:pt idx="18035">
                  <c:v>45098.288194444445</c:v>
                </c:pt>
                <c:pt idx="18036">
                  <c:v>45098.291666666664</c:v>
                </c:pt>
                <c:pt idx="18037">
                  <c:v>45098.295138888891</c:v>
                </c:pt>
                <c:pt idx="18038">
                  <c:v>45098.298611111109</c:v>
                </c:pt>
                <c:pt idx="18039">
                  <c:v>45098.302083333336</c:v>
                </c:pt>
                <c:pt idx="18040">
                  <c:v>45098.305555555555</c:v>
                </c:pt>
                <c:pt idx="18041">
                  <c:v>45098.309027777781</c:v>
                </c:pt>
                <c:pt idx="18042">
                  <c:v>45098.3125</c:v>
                </c:pt>
                <c:pt idx="18043">
                  <c:v>45098.315972222219</c:v>
                </c:pt>
                <c:pt idx="18044">
                  <c:v>45098.319444444445</c:v>
                </c:pt>
                <c:pt idx="18045">
                  <c:v>45098.322916666664</c:v>
                </c:pt>
                <c:pt idx="18046">
                  <c:v>45098.326388888891</c:v>
                </c:pt>
                <c:pt idx="18047">
                  <c:v>45098.329861111109</c:v>
                </c:pt>
                <c:pt idx="18048">
                  <c:v>45098.333333333336</c:v>
                </c:pt>
                <c:pt idx="18049">
                  <c:v>45098.336805555555</c:v>
                </c:pt>
                <c:pt idx="18050">
                  <c:v>45098.340277777781</c:v>
                </c:pt>
                <c:pt idx="18051">
                  <c:v>45098.34375</c:v>
                </c:pt>
                <c:pt idx="18052">
                  <c:v>45098.347222222219</c:v>
                </c:pt>
                <c:pt idx="18053">
                  <c:v>45098.350694444445</c:v>
                </c:pt>
                <c:pt idx="18054">
                  <c:v>45098.354166666664</c:v>
                </c:pt>
                <c:pt idx="18055">
                  <c:v>45098.357638888891</c:v>
                </c:pt>
                <c:pt idx="18056">
                  <c:v>45098.361111111109</c:v>
                </c:pt>
                <c:pt idx="18057">
                  <c:v>45098.364583333336</c:v>
                </c:pt>
                <c:pt idx="18058">
                  <c:v>45098.368055555555</c:v>
                </c:pt>
                <c:pt idx="18059">
                  <c:v>45098.371527777781</c:v>
                </c:pt>
                <c:pt idx="18060">
                  <c:v>45098.375</c:v>
                </c:pt>
                <c:pt idx="18061">
                  <c:v>45098.378472222219</c:v>
                </c:pt>
                <c:pt idx="18062">
                  <c:v>45098.381944444445</c:v>
                </c:pt>
                <c:pt idx="18063">
                  <c:v>45098.385416666664</c:v>
                </c:pt>
                <c:pt idx="18064">
                  <c:v>45098.388888888891</c:v>
                </c:pt>
                <c:pt idx="18065">
                  <c:v>45098.392361111109</c:v>
                </c:pt>
                <c:pt idx="18066">
                  <c:v>45098.395833333336</c:v>
                </c:pt>
                <c:pt idx="18067">
                  <c:v>45098.399305555555</c:v>
                </c:pt>
                <c:pt idx="18068">
                  <c:v>45098.402777777781</c:v>
                </c:pt>
                <c:pt idx="18069">
                  <c:v>45098.40625</c:v>
                </c:pt>
                <c:pt idx="18070">
                  <c:v>45098.409722222219</c:v>
                </c:pt>
                <c:pt idx="18071">
                  <c:v>45098.413194444445</c:v>
                </c:pt>
                <c:pt idx="18072">
                  <c:v>45098.416666666664</c:v>
                </c:pt>
                <c:pt idx="18073">
                  <c:v>45098.420138888891</c:v>
                </c:pt>
                <c:pt idx="18074">
                  <c:v>45098.423611111109</c:v>
                </c:pt>
                <c:pt idx="18075">
                  <c:v>45098.427083333336</c:v>
                </c:pt>
                <c:pt idx="18076">
                  <c:v>45098.430555555555</c:v>
                </c:pt>
                <c:pt idx="18077">
                  <c:v>45098.434027777781</c:v>
                </c:pt>
                <c:pt idx="18078">
                  <c:v>45098.4375</c:v>
                </c:pt>
                <c:pt idx="18079">
                  <c:v>45098.440972222219</c:v>
                </c:pt>
                <c:pt idx="18080">
                  <c:v>45098.444444444445</c:v>
                </c:pt>
                <c:pt idx="18081">
                  <c:v>45098.447916666664</c:v>
                </c:pt>
                <c:pt idx="18082">
                  <c:v>45098.451388888891</c:v>
                </c:pt>
                <c:pt idx="18083">
                  <c:v>45098.454861111109</c:v>
                </c:pt>
                <c:pt idx="18084">
                  <c:v>45098.458333333336</c:v>
                </c:pt>
                <c:pt idx="18085">
                  <c:v>45098.461805555555</c:v>
                </c:pt>
                <c:pt idx="18086">
                  <c:v>45098.465277777781</c:v>
                </c:pt>
                <c:pt idx="18087">
                  <c:v>45098.46875</c:v>
                </c:pt>
                <c:pt idx="18088">
                  <c:v>45098.472222222219</c:v>
                </c:pt>
                <c:pt idx="18089">
                  <c:v>45098.475694444445</c:v>
                </c:pt>
                <c:pt idx="18090">
                  <c:v>45098.479166666664</c:v>
                </c:pt>
                <c:pt idx="18091">
                  <c:v>45098.482638888891</c:v>
                </c:pt>
                <c:pt idx="18092">
                  <c:v>45098.486111111109</c:v>
                </c:pt>
                <c:pt idx="18093">
                  <c:v>45098.489583333336</c:v>
                </c:pt>
                <c:pt idx="18094">
                  <c:v>45098.493055555555</c:v>
                </c:pt>
                <c:pt idx="18095">
                  <c:v>45098.496527777781</c:v>
                </c:pt>
                <c:pt idx="18096">
                  <c:v>45098.5</c:v>
                </c:pt>
                <c:pt idx="18097">
                  <c:v>45098.503472222219</c:v>
                </c:pt>
                <c:pt idx="18098">
                  <c:v>45098.506944444445</c:v>
                </c:pt>
                <c:pt idx="18099">
                  <c:v>45098.510416666664</c:v>
                </c:pt>
                <c:pt idx="18100">
                  <c:v>45098.513888888891</c:v>
                </c:pt>
                <c:pt idx="18101">
                  <c:v>45098.517361111109</c:v>
                </c:pt>
                <c:pt idx="18102">
                  <c:v>45098.520833333336</c:v>
                </c:pt>
                <c:pt idx="18103">
                  <c:v>45098.524305555555</c:v>
                </c:pt>
                <c:pt idx="18104">
                  <c:v>45098.527777777781</c:v>
                </c:pt>
                <c:pt idx="18105">
                  <c:v>45098.53125</c:v>
                </c:pt>
                <c:pt idx="18106">
                  <c:v>45098.534722222219</c:v>
                </c:pt>
                <c:pt idx="18107">
                  <c:v>45098.538194444445</c:v>
                </c:pt>
                <c:pt idx="18108">
                  <c:v>45098.541666666664</c:v>
                </c:pt>
                <c:pt idx="18109">
                  <c:v>45098.545138888891</c:v>
                </c:pt>
                <c:pt idx="18110">
                  <c:v>45098.548611111109</c:v>
                </c:pt>
                <c:pt idx="18111">
                  <c:v>45098.552083333336</c:v>
                </c:pt>
                <c:pt idx="18112">
                  <c:v>45098.555555555555</c:v>
                </c:pt>
                <c:pt idx="18113">
                  <c:v>45098.559027777781</c:v>
                </c:pt>
                <c:pt idx="18114">
                  <c:v>45098.5625</c:v>
                </c:pt>
                <c:pt idx="18115">
                  <c:v>45098.565972222219</c:v>
                </c:pt>
                <c:pt idx="18116">
                  <c:v>45098.569444444445</c:v>
                </c:pt>
                <c:pt idx="18117">
                  <c:v>45098.572916666664</c:v>
                </c:pt>
                <c:pt idx="18118">
                  <c:v>45098.576388888891</c:v>
                </c:pt>
                <c:pt idx="18119">
                  <c:v>45098.579861111109</c:v>
                </c:pt>
                <c:pt idx="18120">
                  <c:v>45098.583333333336</c:v>
                </c:pt>
                <c:pt idx="18121">
                  <c:v>45098.586805555555</c:v>
                </c:pt>
                <c:pt idx="18122">
                  <c:v>45098.590277777781</c:v>
                </c:pt>
                <c:pt idx="18123">
                  <c:v>45098.59375</c:v>
                </c:pt>
                <c:pt idx="18124">
                  <c:v>45098.597222222219</c:v>
                </c:pt>
                <c:pt idx="18125">
                  <c:v>45098.600694444445</c:v>
                </c:pt>
                <c:pt idx="18126">
                  <c:v>45098.604166666664</c:v>
                </c:pt>
                <c:pt idx="18127">
                  <c:v>45098.607638888891</c:v>
                </c:pt>
                <c:pt idx="18128">
                  <c:v>45098.611111111109</c:v>
                </c:pt>
                <c:pt idx="18129">
                  <c:v>45098.614583333336</c:v>
                </c:pt>
                <c:pt idx="18130">
                  <c:v>45098.618055555555</c:v>
                </c:pt>
                <c:pt idx="18131">
                  <c:v>45098.621527777781</c:v>
                </c:pt>
                <c:pt idx="18132">
                  <c:v>45098.625</c:v>
                </c:pt>
                <c:pt idx="18133">
                  <c:v>45098.628472222219</c:v>
                </c:pt>
                <c:pt idx="18134">
                  <c:v>45098.631944444445</c:v>
                </c:pt>
                <c:pt idx="18135">
                  <c:v>45098.635416666664</c:v>
                </c:pt>
                <c:pt idx="18136">
                  <c:v>45098.638888888891</c:v>
                </c:pt>
                <c:pt idx="18137">
                  <c:v>45098.642361111109</c:v>
                </c:pt>
                <c:pt idx="18138">
                  <c:v>45098.645833333336</c:v>
                </c:pt>
                <c:pt idx="18139">
                  <c:v>45098.649305555555</c:v>
                </c:pt>
                <c:pt idx="18140">
                  <c:v>45098.652777777781</c:v>
                </c:pt>
                <c:pt idx="18141">
                  <c:v>45098.65625</c:v>
                </c:pt>
                <c:pt idx="18142">
                  <c:v>45098.659722222219</c:v>
                </c:pt>
                <c:pt idx="18143">
                  <c:v>45098.663194444445</c:v>
                </c:pt>
                <c:pt idx="18144">
                  <c:v>45098.666666666664</c:v>
                </c:pt>
                <c:pt idx="18145">
                  <c:v>45098.670138888891</c:v>
                </c:pt>
                <c:pt idx="18146">
                  <c:v>45098.673611111109</c:v>
                </c:pt>
                <c:pt idx="18147">
                  <c:v>45098.677083333336</c:v>
                </c:pt>
                <c:pt idx="18148">
                  <c:v>45098.680555555555</c:v>
                </c:pt>
                <c:pt idx="18149">
                  <c:v>45098.684027777781</c:v>
                </c:pt>
                <c:pt idx="18150">
                  <c:v>45098.6875</c:v>
                </c:pt>
                <c:pt idx="18151">
                  <c:v>45098.690972222219</c:v>
                </c:pt>
                <c:pt idx="18152">
                  <c:v>45098.694444444445</c:v>
                </c:pt>
                <c:pt idx="18153">
                  <c:v>45098.697916666664</c:v>
                </c:pt>
                <c:pt idx="18154">
                  <c:v>45098.701388888891</c:v>
                </c:pt>
                <c:pt idx="18155">
                  <c:v>45098.704861111109</c:v>
                </c:pt>
                <c:pt idx="18156">
                  <c:v>45098.708333333336</c:v>
                </c:pt>
                <c:pt idx="18157">
                  <c:v>45098.711805555555</c:v>
                </c:pt>
                <c:pt idx="18158">
                  <c:v>45098.715277777781</c:v>
                </c:pt>
                <c:pt idx="18159">
                  <c:v>45098.71875</c:v>
                </c:pt>
                <c:pt idx="18160">
                  <c:v>45098.722222222219</c:v>
                </c:pt>
                <c:pt idx="18161">
                  <c:v>45098.725694444445</c:v>
                </c:pt>
                <c:pt idx="18162">
                  <c:v>45098.729166666664</c:v>
                </c:pt>
                <c:pt idx="18163">
                  <c:v>45098.732638888891</c:v>
                </c:pt>
                <c:pt idx="18164">
                  <c:v>45098.736111111109</c:v>
                </c:pt>
                <c:pt idx="18165">
                  <c:v>45098.739583333336</c:v>
                </c:pt>
                <c:pt idx="18166">
                  <c:v>45098.743055555555</c:v>
                </c:pt>
                <c:pt idx="18167">
                  <c:v>45098.746527777781</c:v>
                </c:pt>
                <c:pt idx="18168">
                  <c:v>45098.75</c:v>
                </c:pt>
                <c:pt idx="18169">
                  <c:v>45098.753472222219</c:v>
                </c:pt>
                <c:pt idx="18170">
                  <c:v>45098.756944444445</c:v>
                </c:pt>
                <c:pt idx="18171">
                  <c:v>45098.760416666664</c:v>
                </c:pt>
                <c:pt idx="18172">
                  <c:v>45098.763888888891</c:v>
                </c:pt>
                <c:pt idx="18173">
                  <c:v>45098.767361111109</c:v>
                </c:pt>
                <c:pt idx="18174">
                  <c:v>45098.770833333336</c:v>
                </c:pt>
                <c:pt idx="18175">
                  <c:v>45098.774305555555</c:v>
                </c:pt>
                <c:pt idx="18176">
                  <c:v>45098.777777777781</c:v>
                </c:pt>
                <c:pt idx="18177">
                  <c:v>45098.78125</c:v>
                </c:pt>
                <c:pt idx="18178">
                  <c:v>45098.784722222219</c:v>
                </c:pt>
                <c:pt idx="18179">
                  <c:v>45098.788194444445</c:v>
                </c:pt>
                <c:pt idx="18180">
                  <c:v>45098.791666666664</c:v>
                </c:pt>
                <c:pt idx="18181">
                  <c:v>45098.795138888891</c:v>
                </c:pt>
                <c:pt idx="18182">
                  <c:v>45098.798611111109</c:v>
                </c:pt>
                <c:pt idx="18183">
                  <c:v>45098.802083333336</c:v>
                </c:pt>
                <c:pt idx="18184">
                  <c:v>45098.805555555555</c:v>
                </c:pt>
                <c:pt idx="18185">
                  <c:v>45098.809027777781</c:v>
                </c:pt>
                <c:pt idx="18186">
                  <c:v>45098.8125</c:v>
                </c:pt>
                <c:pt idx="18187">
                  <c:v>45098.815972222219</c:v>
                </c:pt>
                <c:pt idx="18188">
                  <c:v>45098.819444444445</c:v>
                </c:pt>
                <c:pt idx="18189">
                  <c:v>45098.822916666664</c:v>
                </c:pt>
                <c:pt idx="18190">
                  <c:v>45098.826388888891</c:v>
                </c:pt>
                <c:pt idx="18191">
                  <c:v>45098.829861111109</c:v>
                </c:pt>
                <c:pt idx="18192">
                  <c:v>45098.833333333336</c:v>
                </c:pt>
                <c:pt idx="18193">
                  <c:v>45098.836805555555</c:v>
                </c:pt>
                <c:pt idx="18194">
                  <c:v>45098.840277777781</c:v>
                </c:pt>
                <c:pt idx="18195">
                  <c:v>45098.84375</c:v>
                </c:pt>
                <c:pt idx="18196">
                  <c:v>45098.847222222219</c:v>
                </c:pt>
                <c:pt idx="18197">
                  <c:v>45098.850694444445</c:v>
                </c:pt>
                <c:pt idx="18198">
                  <c:v>45098.854166666664</c:v>
                </c:pt>
                <c:pt idx="18199">
                  <c:v>45098.857638888891</c:v>
                </c:pt>
                <c:pt idx="18200">
                  <c:v>45098.861111111109</c:v>
                </c:pt>
                <c:pt idx="18201">
                  <c:v>45098.864583333336</c:v>
                </c:pt>
                <c:pt idx="18202">
                  <c:v>45098.868055555555</c:v>
                </c:pt>
                <c:pt idx="18203">
                  <c:v>45098.871527777781</c:v>
                </c:pt>
                <c:pt idx="18204">
                  <c:v>45098.875</c:v>
                </c:pt>
                <c:pt idx="18205">
                  <c:v>45098.878472222219</c:v>
                </c:pt>
                <c:pt idx="18206">
                  <c:v>45098.881944444445</c:v>
                </c:pt>
                <c:pt idx="18207">
                  <c:v>45098.885416666664</c:v>
                </c:pt>
                <c:pt idx="18208">
                  <c:v>45098.888888888891</c:v>
                </c:pt>
                <c:pt idx="18209">
                  <c:v>45098.892361111109</c:v>
                </c:pt>
                <c:pt idx="18210">
                  <c:v>45098.895833333336</c:v>
                </c:pt>
                <c:pt idx="18211">
                  <c:v>45098.899305555555</c:v>
                </c:pt>
                <c:pt idx="18212">
                  <c:v>45098.902777777781</c:v>
                </c:pt>
                <c:pt idx="18213">
                  <c:v>45098.90625</c:v>
                </c:pt>
                <c:pt idx="18214">
                  <c:v>45098.909722222219</c:v>
                </c:pt>
                <c:pt idx="18215">
                  <c:v>45098.913194444445</c:v>
                </c:pt>
                <c:pt idx="18216">
                  <c:v>45098.916666666664</c:v>
                </c:pt>
                <c:pt idx="18217">
                  <c:v>45098.920138888891</c:v>
                </c:pt>
                <c:pt idx="18218">
                  <c:v>45098.923611111109</c:v>
                </c:pt>
                <c:pt idx="18219">
                  <c:v>45098.927083333336</c:v>
                </c:pt>
                <c:pt idx="18220">
                  <c:v>45098.930555555555</c:v>
                </c:pt>
                <c:pt idx="18221">
                  <c:v>45098.934027777781</c:v>
                </c:pt>
                <c:pt idx="18222">
                  <c:v>45098.9375</c:v>
                </c:pt>
                <c:pt idx="18223">
                  <c:v>45098.940972222219</c:v>
                </c:pt>
                <c:pt idx="18224">
                  <c:v>45098.944444444445</c:v>
                </c:pt>
                <c:pt idx="18225">
                  <c:v>45098.947916666664</c:v>
                </c:pt>
                <c:pt idx="18226">
                  <c:v>45098.951388888891</c:v>
                </c:pt>
                <c:pt idx="18227">
                  <c:v>45098.954861111109</c:v>
                </c:pt>
                <c:pt idx="18228">
                  <c:v>45098.958333333336</c:v>
                </c:pt>
                <c:pt idx="18229">
                  <c:v>45098.961805555555</c:v>
                </c:pt>
                <c:pt idx="18230">
                  <c:v>45098.965277777781</c:v>
                </c:pt>
                <c:pt idx="18231">
                  <c:v>45098.96875</c:v>
                </c:pt>
                <c:pt idx="18232">
                  <c:v>45098.972222222219</c:v>
                </c:pt>
                <c:pt idx="18233">
                  <c:v>45098.975694444445</c:v>
                </c:pt>
                <c:pt idx="18234">
                  <c:v>45098.979166666664</c:v>
                </c:pt>
                <c:pt idx="18235">
                  <c:v>45098.982638888891</c:v>
                </c:pt>
                <c:pt idx="18236">
                  <c:v>45098.986111111109</c:v>
                </c:pt>
                <c:pt idx="18237">
                  <c:v>45098.989583333336</c:v>
                </c:pt>
                <c:pt idx="18238">
                  <c:v>45098.993055555555</c:v>
                </c:pt>
                <c:pt idx="18239">
                  <c:v>45098.996527777781</c:v>
                </c:pt>
                <c:pt idx="18240">
                  <c:v>45099</c:v>
                </c:pt>
                <c:pt idx="18241">
                  <c:v>45099.003472222219</c:v>
                </c:pt>
                <c:pt idx="18242">
                  <c:v>45099.006944444445</c:v>
                </c:pt>
                <c:pt idx="18243">
                  <c:v>45099.010416666664</c:v>
                </c:pt>
                <c:pt idx="18244">
                  <c:v>45099.013888888891</c:v>
                </c:pt>
                <c:pt idx="18245">
                  <c:v>45099.017361111109</c:v>
                </c:pt>
                <c:pt idx="18246">
                  <c:v>45099.020833333336</c:v>
                </c:pt>
                <c:pt idx="18247">
                  <c:v>45099.024305555555</c:v>
                </c:pt>
                <c:pt idx="18248">
                  <c:v>45099.027777777781</c:v>
                </c:pt>
                <c:pt idx="18249">
                  <c:v>45099.03125</c:v>
                </c:pt>
                <c:pt idx="18250">
                  <c:v>45099.034722222219</c:v>
                </c:pt>
                <c:pt idx="18251">
                  <c:v>45099.038194444445</c:v>
                </c:pt>
                <c:pt idx="18252">
                  <c:v>45099.041666666664</c:v>
                </c:pt>
                <c:pt idx="18253">
                  <c:v>45099.045138888891</c:v>
                </c:pt>
                <c:pt idx="18254">
                  <c:v>45099.048611111109</c:v>
                </c:pt>
                <c:pt idx="18255">
                  <c:v>45099.052083333336</c:v>
                </c:pt>
                <c:pt idx="18256">
                  <c:v>45099.055555555555</c:v>
                </c:pt>
                <c:pt idx="18257">
                  <c:v>45099.059027777781</c:v>
                </c:pt>
                <c:pt idx="18258">
                  <c:v>45099.0625</c:v>
                </c:pt>
                <c:pt idx="18259">
                  <c:v>45099.065972222219</c:v>
                </c:pt>
                <c:pt idx="18260">
                  <c:v>45099.069444444445</c:v>
                </c:pt>
                <c:pt idx="18261">
                  <c:v>45099.072916666664</c:v>
                </c:pt>
                <c:pt idx="18262">
                  <c:v>45099.076388888891</c:v>
                </c:pt>
                <c:pt idx="18263">
                  <c:v>45099.079861111109</c:v>
                </c:pt>
                <c:pt idx="18264">
                  <c:v>45099.083333333336</c:v>
                </c:pt>
                <c:pt idx="18265">
                  <c:v>45099.086805555555</c:v>
                </c:pt>
                <c:pt idx="18266">
                  <c:v>45099.090277777781</c:v>
                </c:pt>
                <c:pt idx="18267">
                  <c:v>45099.09375</c:v>
                </c:pt>
                <c:pt idx="18268">
                  <c:v>45099.097222222219</c:v>
                </c:pt>
                <c:pt idx="18269">
                  <c:v>45099.100694444445</c:v>
                </c:pt>
                <c:pt idx="18270">
                  <c:v>45099.104166666664</c:v>
                </c:pt>
                <c:pt idx="18271">
                  <c:v>45099.107638888891</c:v>
                </c:pt>
                <c:pt idx="18272">
                  <c:v>45099.111111111109</c:v>
                </c:pt>
                <c:pt idx="18273">
                  <c:v>45099.114583333336</c:v>
                </c:pt>
                <c:pt idx="18274">
                  <c:v>45099.118055555555</c:v>
                </c:pt>
                <c:pt idx="18275">
                  <c:v>45099.121527777781</c:v>
                </c:pt>
                <c:pt idx="18276">
                  <c:v>45099.125</c:v>
                </c:pt>
                <c:pt idx="18277">
                  <c:v>45099.128472222219</c:v>
                </c:pt>
                <c:pt idx="18278">
                  <c:v>45099.131944444445</c:v>
                </c:pt>
                <c:pt idx="18279">
                  <c:v>45099.135416666664</c:v>
                </c:pt>
                <c:pt idx="18280">
                  <c:v>45099.138888888891</c:v>
                </c:pt>
                <c:pt idx="18281">
                  <c:v>45099.142361111109</c:v>
                </c:pt>
                <c:pt idx="18282">
                  <c:v>45099.145833333336</c:v>
                </c:pt>
                <c:pt idx="18283">
                  <c:v>45099.149305555555</c:v>
                </c:pt>
                <c:pt idx="18284">
                  <c:v>45099.152777777781</c:v>
                </c:pt>
                <c:pt idx="18285">
                  <c:v>45099.15625</c:v>
                </c:pt>
                <c:pt idx="18286">
                  <c:v>45099.159722222219</c:v>
                </c:pt>
                <c:pt idx="18287">
                  <c:v>45099.163194444445</c:v>
                </c:pt>
                <c:pt idx="18288">
                  <c:v>45099.166666666664</c:v>
                </c:pt>
                <c:pt idx="18289">
                  <c:v>45099.170138888891</c:v>
                </c:pt>
                <c:pt idx="18290">
                  <c:v>45099.173611111109</c:v>
                </c:pt>
                <c:pt idx="18291">
                  <c:v>45099.177083333336</c:v>
                </c:pt>
                <c:pt idx="18292">
                  <c:v>45099.180555555555</c:v>
                </c:pt>
                <c:pt idx="18293">
                  <c:v>45099.184027777781</c:v>
                </c:pt>
                <c:pt idx="18294">
                  <c:v>45099.1875</c:v>
                </c:pt>
                <c:pt idx="18295">
                  <c:v>45099.190972222219</c:v>
                </c:pt>
                <c:pt idx="18296">
                  <c:v>45099.194444444445</c:v>
                </c:pt>
                <c:pt idx="18297">
                  <c:v>45099.197916666664</c:v>
                </c:pt>
                <c:pt idx="18298">
                  <c:v>45099.201388888891</c:v>
                </c:pt>
                <c:pt idx="18299">
                  <c:v>45099.204861111109</c:v>
                </c:pt>
                <c:pt idx="18300">
                  <c:v>45099.208333333336</c:v>
                </c:pt>
                <c:pt idx="18301">
                  <c:v>45099.211805555555</c:v>
                </c:pt>
                <c:pt idx="18302">
                  <c:v>45099.215277777781</c:v>
                </c:pt>
                <c:pt idx="18303">
                  <c:v>45099.21875</c:v>
                </c:pt>
                <c:pt idx="18304">
                  <c:v>45099.222222222219</c:v>
                </c:pt>
                <c:pt idx="18305">
                  <c:v>45099.225694444445</c:v>
                </c:pt>
                <c:pt idx="18306">
                  <c:v>45099.229166666664</c:v>
                </c:pt>
                <c:pt idx="18307">
                  <c:v>45099.232638888891</c:v>
                </c:pt>
                <c:pt idx="18308">
                  <c:v>45099.236111111109</c:v>
                </c:pt>
                <c:pt idx="18309">
                  <c:v>45099.239583333336</c:v>
                </c:pt>
                <c:pt idx="18310">
                  <c:v>45099.243055555555</c:v>
                </c:pt>
                <c:pt idx="18311">
                  <c:v>45099.246527777781</c:v>
                </c:pt>
                <c:pt idx="18312">
                  <c:v>45099.25</c:v>
                </c:pt>
                <c:pt idx="18313">
                  <c:v>45099.253472222219</c:v>
                </c:pt>
                <c:pt idx="18314">
                  <c:v>45099.256944444445</c:v>
                </c:pt>
                <c:pt idx="18315">
                  <c:v>45099.260416666664</c:v>
                </c:pt>
                <c:pt idx="18316">
                  <c:v>45099.263888888891</c:v>
                </c:pt>
                <c:pt idx="18317">
                  <c:v>45099.267361111109</c:v>
                </c:pt>
                <c:pt idx="18318">
                  <c:v>45099.270833333336</c:v>
                </c:pt>
                <c:pt idx="18319">
                  <c:v>45099.274305555555</c:v>
                </c:pt>
                <c:pt idx="18320">
                  <c:v>45099.277777777781</c:v>
                </c:pt>
                <c:pt idx="18321">
                  <c:v>45099.28125</c:v>
                </c:pt>
                <c:pt idx="18322">
                  <c:v>45099.284722222219</c:v>
                </c:pt>
                <c:pt idx="18323">
                  <c:v>45099.288194444445</c:v>
                </c:pt>
                <c:pt idx="18324">
                  <c:v>45099.291666666664</c:v>
                </c:pt>
                <c:pt idx="18325">
                  <c:v>45099.295138888891</c:v>
                </c:pt>
                <c:pt idx="18326">
                  <c:v>45099.298611111109</c:v>
                </c:pt>
                <c:pt idx="18327">
                  <c:v>45099.302083333336</c:v>
                </c:pt>
                <c:pt idx="18328">
                  <c:v>45099.305555555555</c:v>
                </c:pt>
                <c:pt idx="18329">
                  <c:v>45099.309027777781</c:v>
                </c:pt>
                <c:pt idx="18330">
                  <c:v>45099.3125</c:v>
                </c:pt>
                <c:pt idx="18331">
                  <c:v>45099.315972222219</c:v>
                </c:pt>
                <c:pt idx="18332">
                  <c:v>45099.319444444445</c:v>
                </c:pt>
                <c:pt idx="18333">
                  <c:v>45099.322916666664</c:v>
                </c:pt>
                <c:pt idx="18334">
                  <c:v>45099.326388888891</c:v>
                </c:pt>
                <c:pt idx="18335">
                  <c:v>45099.329861111109</c:v>
                </c:pt>
                <c:pt idx="18336">
                  <c:v>45099.333333333336</c:v>
                </c:pt>
                <c:pt idx="18337">
                  <c:v>45099.336805555555</c:v>
                </c:pt>
                <c:pt idx="18338">
                  <c:v>45099.340277777781</c:v>
                </c:pt>
                <c:pt idx="18339">
                  <c:v>45099.34375</c:v>
                </c:pt>
                <c:pt idx="18340">
                  <c:v>45099.347222222219</c:v>
                </c:pt>
                <c:pt idx="18341">
                  <c:v>45099.350694444445</c:v>
                </c:pt>
                <c:pt idx="18342">
                  <c:v>45099.354166666664</c:v>
                </c:pt>
                <c:pt idx="18343">
                  <c:v>45099.357638888891</c:v>
                </c:pt>
                <c:pt idx="18344">
                  <c:v>45099.361111111109</c:v>
                </c:pt>
                <c:pt idx="18345">
                  <c:v>45099.364583333336</c:v>
                </c:pt>
                <c:pt idx="18346">
                  <c:v>45099.368055555555</c:v>
                </c:pt>
                <c:pt idx="18347">
                  <c:v>45099.371527777781</c:v>
                </c:pt>
                <c:pt idx="18348">
                  <c:v>45099.375</c:v>
                </c:pt>
                <c:pt idx="18349">
                  <c:v>45099.378472222219</c:v>
                </c:pt>
                <c:pt idx="18350">
                  <c:v>45099.381944444445</c:v>
                </c:pt>
                <c:pt idx="18351">
                  <c:v>45099.385416666664</c:v>
                </c:pt>
                <c:pt idx="18352">
                  <c:v>45099.388888888891</c:v>
                </c:pt>
                <c:pt idx="18353">
                  <c:v>45099.392361111109</c:v>
                </c:pt>
                <c:pt idx="18354">
                  <c:v>45099.395833333336</c:v>
                </c:pt>
                <c:pt idx="18355">
                  <c:v>45099.399305555555</c:v>
                </c:pt>
                <c:pt idx="18356">
                  <c:v>45099.402777777781</c:v>
                </c:pt>
                <c:pt idx="18357">
                  <c:v>45099.40625</c:v>
                </c:pt>
                <c:pt idx="18358">
                  <c:v>45099.409722222219</c:v>
                </c:pt>
                <c:pt idx="18359">
                  <c:v>45099.413194444445</c:v>
                </c:pt>
                <c:pt idx="18360">
                  <c:v>45099.416666666664</c:v>
                </c:pt>
                <c:pt idx="18361">
                  <c:v>45099.420138888891</c:v>
                </c:pt>
                <c:pt idx="18362">
                  <c:v>45099.423611111109</c:v>
                </c:pt>
                <c:pt idx="18363">
                  <c:v>45099.427083333336</c:v>
                </c:pt>
                <c:pt idx="18364">
                  <c:v>45099.430555555555</c:v>
                </c:pt>
                <c:pt idx="18365">
                  <c:v>45099.434027777781</c:v>
                </c:pt>
                <c:pt idx="18366">
                  <c:v>45099.4375</c:v>
                </c:pt>
                <c:pt idx="18367">
                  <c:v>45099.440972222219</c:v>
                </c:pt>
                <c:pt idx="18368">
                  <c:v>45099.444444444445</c:v>
                </c:pt>
                <c:pt idx="18369">
                  <c:v>45099.447916666664</c:v>
                </c:pt>
                <c:pt idx="18370">
                  <c:v>45099.451388888891</c:v>
                </c:pt>
                <c:pt idx="18371">
                  <c:v>45099.454861111109</c:v>
                </c:pt>
                <c:pt idx="18372">
                  <c:v>45099.458333333336</c:v>
                </c:pt>
                <c:pt idx="18373">
                  <c:v>45099.461805555555</c:v>
                </c:pt>
                <c:pt idx="18374">
                  <c:v>45099.465277777781</c:v>
                </c:pt>
                <c:pt idx="18375">
                  <c:v>45099.46875</c:v>
                </c:pt>
                <c:pt idx="18376">
                  <c:v>45099.472222222219</c:v>
                </c:pt>
                <c:pt idx="18377">
                  <c:v>45099.475694444445</c:v>
                </c:pt>
                <c:pt idx="18378">
                  <c:v>45099.479166666664</c:v>
                </c:pt>
                <c:pt idx="18379">
                  <c:v>45099.482638888891</c:v>
                </c:pt>
                <c:pt idx="18380">
                  <c:v>45099.486111111109</c:v>
                </c:pt>
                <c:pt idx="18381">
                  <c:v>45099.489583333336</c:v>
                </c:pt>
                <c:pt idx="18382">
                  <c:v>45099.493055555555</c:v>
                </c:pt>
                <c:pt idx="18383">
                  <c:v>45099.496527777781</c:v>
                </c:pt>
                <c:pt idx="18384">
                  <c:v>45099.5</c:v>
                </c:pt>
                <c:pt idx="18385">
                  <c:v>45099.503472222219</c:v>
                </c:pt>
                <c:pt idx="18386">
                  <c:v>45099.506944444445</c:v>
                </c:pt>
                <c:pt idx="18387">
                  <c:v>45099.510416666664</c:v>
                </c:pt>
                <c:pt idx="18388">
                  <c:v>45099.513888888891</c:v>
                </c:pt>
                <c:pt idx="18389">
                  <c:v>45099.517361111109</c:v>
                </c:pt>
                <c:pt idx="18390">
                  <c:v>45099.520833333336</c:v>
                </c:pt>
                <c:pt idx="18391">
                  <c:v>45099.524305555555</c:v>
                </c:pt>
                <c:pt idx="18392">
                  <c:v>45099.527777777781</c:v>
                </c:pt>
                <c:pt idx="18393">
                  <c:v>45099.53125</c:v>
                </c:pt>
                <c:pt idx="18394">
                  <c:v>45099.534722222219</c:v>
                </c:pt>
                <c:pt idx="18395">
                  <c:v>45099.538194444445</c:v>
                </c:pt>
                <c:pt idx="18396">
                  <c:v>45099.541666666664</c:v>
                </c:pt>
                <c:pt idx="18397">
                  <c:v>45099.545138888891</c:v>
                </c:pt>
                <c:pt idx="18398">
                  <c:v>45099.548611111109</c:v>
                </c:pt>
                <c:pt idx="18399">
                  <c:v>45099.552083333336</c:v>
                </c:pt>
                <c:pt idx="18400">
                  <c:v>45099.555555555555</c:v>
                </c:pt>
                <c:pt idx="18401">
                  <c:v>45099.559027777781</c:v>
                </c:pt>
                <c:pt idx="18402">
                  <c:v>45099.5625</c:v>
                </c:pt>
                <c:pt idx="18403">
                  <c:v>45099.565972222219</c:v>
                </c:pt>
                <c:pt idx="18404">
                  <c:v>45099.569444444445</c:v>
                </c:pt>
                <c:pt idx="18405">
                  <c:v>45099.572916666664</c:v>
                </c:pt>
                <c:pt idx="18406">
                  <c:v>45099.576388888891</c:v>
                </c:pt>
                <c:pt idx="18407">
                  <c:v>45099.579861111109</c:v>
                </c:pt>
                <c:pt idx="18408">
                  <c:v>45099.583333333336</c:v>
                </c:pt>
                <c:pt idx="18409">
                  <c:v>45099.586805555555</c:v>
                </c:pt>
                <c:pt idx="18410">
                  <c:v>45099.590277777781</c:v>
                </c:pt>
                <c:pt idx="18411">
                  <c:v>45099.59375</c:v>
                </c:pt>
                <c:pt idx="18412">
                  <c:v>45099.597222222219</c:v>
                </c:pt>
                <c:pt idx="18413">
                  <c:v>45099.600694444445</c:v>
                </c:pt>
                <c:pt idx="18414">
                  <c:v>45099.604166666664</c:v>
                </c:pt>
                <c:pt idx="18415">
                  <c:v>45099.607638888891</c:v>
                </c:pt>
                <c:pt idx="18416">
                  <c:v>45099.611111111109</c:v>
                </c:pt>
                <c:pt idx="18417">
                  <c:v>45099.614583333336</c:v>
                </c:pt>
                <c:pt idx="18418">
                  <c:v>45099.618055555555</c:v>
                </c:pt>
                <c:pt idx="18419">
                  <c:v>45099.621527777781</c:v>
                </c:pt>
                <c:pt idx="18420">
                  <c:v>45099.625</c:v>
                </c:pt>
                <c:pt idx="18421">
                  <c:v>45099.628472222219</c:v>
                </c:pt>
                <c:pt idx="18422">
                  <c:v>45099.631944444445</c:v>
                </c:pt>
                <c:pt idx="18423">
                  <c:v>45099.635416666664</c:v>
                </c:pt>
                <c:pt idx="18424">
                  <c:v>45099.638888888891</c:v>
                </c:pt>
                <c:pt idx="18425">
                  <c:v>45099.642361111109</c:v>
                </c:pt>
                <c:pt idx="18426">
                  <c:v>45099.645833333336</c:v>
                </c:pt>
                <c:pt idx="18427">
                  <c:v>45099.649305555555</c:v>
                </c:pt>
                <c:pt idx="18428">
                  <c:v>45099.652777777781</c:v>
                </c:pt>
                <c:pt idx="18429">
                  <c:v>45099.65625</c:v>
                </c:pt>
                <c:pt idx="18430">
                  <c:v>45099.659722222219</c:v>
                </c:pt>
                <c:pt idx="18431">
                  <c:v>45099.663194444445</c:v>
                </c:pt>
                <c:pt idx="18432">
                  <c:v>45099.666666666664</c:v>
                </c:pt>
                <c:pt idx="18433">
                  <c:v>45099.670138888891</c:v>
                </c:pt>
                <c:pt idx="18434">
                  <c:v>45099.673611111109</c:v>
                </c:pt>
                <c:pt idx="18435">
                  <c:v>45099.677083333336</c:v>
                </c:pt>
                <c:pt idx="18436">
                  <c:v>45099.680555555555</c:v>
                </c:pt>
                <c:pt idx="18437">
                  <c:v>45099.684027777781</c:v>
                </c:pt>
                <c:pt idx="18438">
                  <c:v>45099.6875</c:v>
                </c:pt>
                <c:pt idx="18439">
                  <c:v>45099.690972222219</c:v>
                </c:pt>
                <c:pt idx="18440">
                  <c:v>45099.694444444445</c:v>
                </c:pt>
                <c:pt idx="18441">
                  <c:v>45099.697916666664</c:v>
                </c:pt>
                <c:pt idx="18442">
                  <c:v>45099.701388888891</c:v>
                </c:pt>
                <c:pt idx="18443">
                  <c:v>45099.704861111109</c:v>
                </c:pt>
                <c:pt idx="18444">
                  <c:v>45099.708333333336</c:v>
                </c:pt>
                <c:pt idx="18445">
                  <c:v>45099.711805555555</c:v>
                </c:pt>
                <c:pt idx="18446">
                  <c:v>45099.715277777781</c:v>
                </c:pt>
                <c:pt idx="18447">
                  <c:v>45099.71875</c:v>
                </c:pt>
                <c:pt idx="18448">
                  <c:v>45099.722222222219</c:v>
                </c:pt>
                <c:pt idx="18449">
                  <c:v>45099.725694444445</c:v>
                </c:pt>
                <c:pt idx="18450">
                  <c:v>45099.729166666664</c:v>
                </c:pt>
                <c:pt idx="18451">
                  <c:v>45099.732638888891</c:v>
                </c:pt>
                <c:pt idx="18452">
                  <c:v>45099.736111111109</c:v>
                </c:pt>
                <c:pt idx="18453">
                  <c:v>45099.739583333336</c:v>
                </c:pt>
                <c:pt idx="18454">
                  <c:v>45099.743055555555</c:v>
                </c:pt>
                <c:pt idx="18455">
                  <c:v>45099.746527777781</c:v>
                </c:pt>
                <c:pt idx="18456">
                  <c:v>45099.75</c:v>
                </c:pt>
                <c:pt idx="18457">
                  <c:v>45099.753472222219</c:v>
                </c:pt>
                <c:pt idx="18458">
                  <c:v>45099.756944444445</c:v>
                </c:pt>
                <c:pt idx="18459">
                  <c:v>45099.760416666664</c:v>
                </c:pt>
                <c:pt idx="18460">
                  <c:v>45099.763888888891</c:v>
                </c:pt>
                <c:pt idx="18461">
                  <c:v>45099.767361111109</c:v>
                </c:pt>
                <c:pt idx="18462">
                  <c:v>45099.770833333336</c:v>
                </c:pt>
                <c:pt idx="18463">
                  <c:v>45099.774305555555</c:v>
                </c:pt>
                <c:pt idx="18464">
                  <c:v>45099.777777777781</c:v>
                </c:pt>
                <c:pt idx="18465">
                  <c:v>45099.78125</c:v>
                </c:pt>
                <c:pt idx="18466">
                  <c:v>45099.784722222219</c:v>
                </c:pt>
                <c:pt idx="18467">
                  <c:v>45099.788194444445</c:v>
                </c:pt>
                <c:pt idx="18468">
                  <c:v>45099.791666666664</c:v>
                </c:pt>
                <c:pt idx="18469">
                  <c:v>45099.795138888891</c:v>
                </c:pt>
                <c:pt idx="18470">
                  <c:v>45099.798611111109</c:v>
                </c:pt>
                <c:pt idx="18471">
                  <c:v>45099.802083333336</c:v>
                </c:pt>
                <c:pt idx="18472">
                  <c:v>45099.805555555555</c:v>
                </c:pt>
                <c:pt idx="18473">
                  <c:v>45099.809027777781</c:v>
                </c:pt>
                <c:pt idx="18474">
                  <c:v>45099.8125</c:v>
                </c:pt>
                <c:pt idx="18475">
                  <c:v>45099.815972222219</c:v>
                </c:pt>
                <c:pt idx="18476">
                  <c:v>45099.819444444445</c:v>
                </c:pt>
                <c:pt idx="18477">
                  <c:v>45099.822916666664</c:v>
                </c:pt>
                <c:pt idx="18478">
                  <c:v>45099.826388888891</c:v>
                </c:pt>
                <c:pt idx="18479">
                  <c:v>45099.829861111109</c:v>
                </c:pt>
                <c:pt idx="18480">
                  <c:v>45099.833333333336</c:v>
                </c:pt>
                <c:pt idx="18481">
                  <c:v>45099.836805555555</c:v>
                </c:pt>
                <c:pt idx="18482">
                  <c:v>45099.840277777781</c:v>
                </c:pt>
                <c:pt idx="18483">
                  <c:v>45099.84375</c:v>
                </c:pt>
                <c:pt idx="18484">
                  <c:v>45099.847222222219</c:v>
                </c:pt>
                <c:pt idx="18485">
                  <c:v>45099.850694444445</c:v>
                </c:pt>
                <c:pt idx="18486">
                  <c:v>45099.854166666664</c:v>
                </c:pt>
                <c:pt idx="18487">
                  <c:v>45099.857638888891</c:v>
                </c:pt>
                <c:pt idx="18488">
                  <c:v>45099.861111111109</c:v>
                </c:pt>
                <c:pt idx="18489">
                  <c:v>45099.864583333336</c:v>
                </c:pt>
                <c:pt idx="18490">
                  <c:v>45099.868055555555</c:v>
                </c:pt>
                <c:pt idx="18491">
                  <c:v>45099.871527777781</c:v>
                </c:pt>
                <c:pt idx="18492">
                  <c:v>45099.875</c:v>
                </c:pt>
                <c:pt idx="18493">
                  <c:v>45099.878472222219</c:v>
                </c:pt>
                <c:pt idx="18494">
                  <c:v>45099.881944444445</c:v>
                </c:pt>
                <c:pt idx="18495">
                  <c:v>45099.885416666664</c:v>
                </c:pt>
                <c:pt idx="18496">
                  <c:v>45099.888888888891</c:v>
                </c:pt>
                <c:pt idx="18497">
                  <c:v>45099.892361111109</c:v>
                </c:pt>
                <c:pt idx="18498">
                  <c:v>45099.895833333336</c:v>
                </c:pt>
                <c:pt idx="18499">
                  <c:v>45099.899305555555</c:v>
                </c:pt>
                <c:pt idx="18500">
                  <c:v>45099.902777777781</c:v>
                </c:pt>
                <c:pt idx="18501">
                  <c:v>45099.90625</c:v>
                </c:pt>
                <c:pt idx="18502">
                  <c:v>45099.909722222219</c:v>
                </c:pt>
                <c:pt idx="18503">
                  <c:v>45099.913194444445</c:v>
                </c:pt>
                <c:pt idx="18504">
                  <c:v>45099.916666666664</c:v>
                </c:pt>
                <c:pt idx="18505">
                  <c:v>45099.920138888891</c:v>
                </c:pt>
                <c:pt idx="18506">
                  <c:v>45099.923611111109</c:v>
                </c:pt>
                <c:pt idx="18507">
                  <c:v>45099.927083333336</c:v>
                </c:pt>
                <c:pt idx="18508">
                  <c:v>45099.930555555555</c:v>
                </c:pt>
                <c:pt idx="18509">
                  <c:v>45099.934027777781</c:v>
                </c:pt>
                <c:pt idx="18510">
                  <c:v>45099.9375</c:v>
                </c:pt>
                <c:pt idx="18511">
                  <c:v>45099.940972222219</c:v>
                </c:pt>
                <c:pt idx="18512">
                  <c:v>45099.944444444445</c:v>
                </c:pt>
                <c:pt idx="18513">
                  <c:v>45099.947916666664</c:v>
                </c:pt>
                <c:pt idx="18514">
                  <c:v>45099.951388888891</c:v>
                </c:pt>
                <c:pt idx="18515">
                  <c:v>45099.954861111109</c:v>
                </c:pt>
                <c:pt idx="18516">
                  <c:v>45099.958333333336</c:v>
                </c:pt>
                <c:pt idx="18517">
                  <c:v>45099.961805555555</c:v>
                </c:pt>
                <c:pt idx="18518">
                  <c:v>45099.965277777781</c:v>
                </c:pt>
                <c:pt idx="18519">
                  <c:v>45099.96875</c:v>
                </c:pt>
                <c:pt idx="18520">
                  <c:v>45099.972222222219</c:v>
                </c:pt>
                <c:pt idx="18521">
                  <c:v>45099.975694444445</c:v>
                </c:pt>
                <c:pt idx="18522">
                  <c:v>45099.979166666664</c:v>
                </c:pt>
                <c:pt idx="18523">
                  <c:v>45099.982638888891</c:v>
                </c:pt>
                <c:pt idx="18524">
                  <c:v>45099.986111111109</c:v>
                </c:pt>
                <c:pt idx="18525">
                  <c:v>45099.989583333336</c:v>
                </c:pt>
                <c:pt idx="18526">
                  <c:v>45099.993055555555</c:v>
                </c:pt>
                <c:pt idx="18527">
                  <c:v>45099.996527777781</c:v>
                </c:pt>
                <c:pt idx="18528">
                  <c:v>45100</c:v>
                </c:pt>
                <c:pt idx="18529">
                  <c:v>45100.003472222219</c:v>
                </c:pt>
                <c:pt idx="18530">
                  <c:v>45100.006944444445</c:v>
                </c:pt>
                <c:pt idx="18531">
                  <c:v>45100.010416666664</c:v>
                </c:pt>
                <c:pt idx="18532">
                  <c:v>45100.013888888891</c:v>
                </c:pt>
                <c:pt idx="18533">
                  <c:v>45100.017361111109</c:v>
                </c:pt>
                <c:pt idx="18534">
                  <c:v>45100.020833333336</c:v>
                </c:pt>
                <c:pt idx="18535">
                  <c:v>45100.024305555555</c:v>
                </c:pt>
                <c:pt idx="18536">
                  <c:v>45100.027777777781</c:v>
                </c:pt>
                <c:pt idx="18537">
                  <c:v>45100.03125</c:v>
                </c:pt>
                <c:pt idx="18538">
                  <c:v>45100.034722222219</c:v>
                </c:pt>
                <c:pt idx="18539">
                  <c:v>45100.038194444445</c:v>
                </c:pt>
                <c:pt idx="18540">
                  <c:v>45100.041666666664</c:v>
                </c:pt>
                <c:pt idx="18541">
                  <c:v>45100.045138888891</c:v>
                </c:pt>
                <c:pt idx="18542">
                  <c:v>45100.048611111109</c:v>
                </c:pt>
                <c:pt idx="18543">
                  <c:v>45100.052083333336</c:v>
                </c:pt>
                <c:pt idx="18544">
                  <c:v>45100.055555555555</c:v>
                </c:pt>
                <c:pt idx="18545">
                  <c:v>45100.059027777781</c:v>
                </c:pt>
                <c:pt idx="18546">
                  <c:v>45100.0625</c:v>
                </c:pt>
                <c:pt idx="18547">
                  <c:v>45100.065972222219</c:v>
                </c:pt>
                <c:pt idx="18548">
                  <c:v>45100.069444444445</c:v>
                </c:pt>
                <c:pt idx="18549">
                  <c:v>45100.072916666664</c:v>
                </c:pt>
                <c:pt idx="18550">
                  <c:v>45100.076388888891</c:v>
                </c:pt>
                <c:pt idx="18551">
                  <c:v>45100.079861111109</c:v>
                </c:pt>
                <c:pt idx="18552">
                  <c:v>45100.083333333336</c:v>
                </c:pt>
                <c:pt idx="18553">
                  <c:v>45100.086805555555</c:v>
                </c:pt>
                <c:pt idx="18554">
                  <c:v>45100.090277777781</c:v>
                </c:pt>
                <c:pt idx="18555">
                  <c:v>45100.09375</c:v>
                </c:pt>
                <c:pt idx="18556">
                  <c:v>45100.097222222219</c:v>
                </c:pt>
                <c:pt idx="18557">
                  <c:v>45100.100694444445</c:v>
                </c:pt>
                <c:pt idx="18558">
                  <c:v>45100.104166666664</c:v>
                </c:pt>
                <c:pt idx="18559">
                  <c:v>45100.107638888891</c:v>
                </c:pt>
                <c:pt idx="18560">
                  <c:v>45100.111111111109</c:v>
                </c:pt>
                <c:pt idx="18561">
                  <c:v>45100.114583333336</c:v>
                </c:pt>
                <c:pt idx="18562">
                  <c:v>45100.118055555555</c:v>
                </c:pt>
                <c:pt idx="18563">
                  <c:v>45100.121527777781</c:v>
                </c:pt>
                <c:pt idx="18564">
                  <c:v>45100.125</c:v>
                </c:pt>
                <c:pt idx="18565">
                  <c:v>45100.128472222219</c:v>
                </c:pt>
                <c:pt idx="18566">
                  <c:v>45100.131944444445</c:v>
                </c:pt>
                <c:pt idx="18567">
                  <c:v>45100.135416666664</c:v>
                </c:pt>
                <c:pt idx="18568">
                  <c:v>45100.138888888891</c:v>
                </c:pt>
                <c:pt idx="18569">
                  <c:v>45100.142361111109</c:v>
                </c:pt>
                <c:pt idx="18570">
                  <c:v>45100.145833333336</c:v>
                </c:pt>
                <c:pt idx="18571">
                  <c:v>45100.149305555555</c:v>
                </c:pt>
                <c:pt idx="18572">
                  <c:v>45100.152777777781</c:v>
                </c:pt>
                <c:pt idx="18573">
                  <c:v>45100.15625</c:v>
                </c:pt>
                <c:pt idx="18574">
                  <c:v>45100.159722222219</c:v>
                </c:pt>
                <c:pt idx="18575">
                  <c:v>45100.163194444445</c:v>
                </c:pt>
                <c:pt idx="18576">
                  <c:v>45100.166666666664</c:v>
                </c:pt>
                <c:pt idx="18577">
                  <c:v>45100.170138888891</c:v>
                </c:pt>
                <c:pt idx="18578">
                  <c:v>45100.173611111109</c:v>
                </c:pt>
                <c:pt idx="18579">
                  <c:v>45100.177083333336</c:v>
                </c:pt>
                <c:pt idx="18580">
                  <c:v>45100.180555555555</c:v>
                </c:pt>
                <c:pt idx="18581">
                  <c:v>45100.184027777781</c:v>
                </c:pt>
                <c:pt idx="18582">
                  <c:v>45100.1875</c:v>
                </c:pt>
                <c:pt idx="18583">
                  <c:v>45100.190972222219</c:v>
                </c:pt>
                <c:pt idx="18584">
                  <c:v>45100.194444444445</c:v>
                </c:pt>
                <c:pt idx="18585">
                  <c:v>45100.197916666664</c:v>
                </c:pt>
                <c:pt idx="18586">
                  <c:v>45100.201388888891</c:v>
                </c:pt>
                <c:pt idx="18587">
                  <c:v>45100.204861111109</c:v>
                </c:pt>
                <c:pt idx="18588">
                  <c:v>45100.208333333336</c:v>
                </c:pt>
                <c:pt idx="18589">
                  <c:v>45100.211805555555</c:v>
                </c:pt>
                <c:pt idx="18590">
                  <c:v>45100.215277777781</c:v>
                </c:pt>
                <c:pt idx="18591">
                  <c:v>45100.21875</c:v>
                </c:pt>
                <c:pt idx="18592">
                  <c:v>45100.222222222219</c:v>
                </c:pt>
                <c:pt idx="18593">
                  <c:v>45100.225694444445</c:v>
                </c:pt>
                <c:pt idx="18594">
                  <c:v>45100.229166666664</c:v>
                </c:pt>
                <c:pt idx="18595">
                  <c:v>45100.232638888891</c:v>
                </c:pt>
                <c:pt idx="18596">
                  <c:v>45100.236111111109</c:v>
                </c:pt>
                <c:pt idx="18597">
                  <c:v>45100.239583333336</c:v>
                </c:pt>
                <c:pt idx="18598">
                  <c:v>45100.243055555555</c:v>
                </c:pt>
                <c:pt idx="18599">
                  <c:v>45100.246527777781</c:v>
                </c:pt>
                <c:pt idx="18600">
                  <c:v>45100.25</c:v>
                </c:pt>
                <c:pt idx="18601">
                  <c:v>45100.253472222219</c:v>
                </c:pt>
                <c:pt idx="18602">
                  <c:v>45100.256944444445</c:v>
                </c:pt>
                <c:pt idx="18603">
                  <c:v>45100.260416666664</c:v>
                </c:pt>
                <c:pt idx="18604">
                  <c:v>45100.263888888891</c:v>
                </c:pt>
                <c:pt idx="18605">
                  <c:v>45100.267361111109</c:v>
                </c:pt>
                <c:pt idx="18606">
                  <c:v>45100.270833333336</c:v>
                </c:pt>
                <c:pt idx="18607">
                  <c:v>45100.274305555555</c:v>
                </c:pt>
                <c:pt idx="18608">
                  <c:v>45100.277777777781</c:v>
                </c:pt>
                <c:pt idx="18609">
                  <c:v>45100.28125</c:v>
                </c:pt>
                <c:pt idx="18610">
                  <c:v>45100.284722222219</c:v>
                </c:pt>
                <c:pt idx="18611">
                  <c:v>45100.288194444445</c:v>
                </c:pt>
                <c:pt idx="18612">
                  <c:v>45100.291666666664</c:v>
                </c:pt>
                <c:pt idx="18613">
                  <c:v>45100.295138888891</c:v>
                </c:pt>
                <c:pt idx="18614">
                  <c:v>45100.298611111109</c:v>
                </c:pt>
                <c:pt idx="18615">
                  <c:v>45100.302083333336</c:v>
                </c:pt>
                <c:pt idx="18616">
                  <c:v>45100.305555555555</c:v>
                </c:pt>
                <c:pt idx="18617">
                  <c:v>45100.309027777781</c:v>
                </c:pt>
                <c:pt idx="18618">
                  <c:v>45100.3125</c:v>
                </c:pt>
                <c:pt idx="18619">
                  <c:v>45100.315972222219</c:v>
                </c:pt>
                <c:pt idx="18620">
                  <c:v>45100.319444444445</c:v>
                </c:pt>
                <c:pt idx="18621">
                  <c:v>45100.322916666664</c:v>
                </c:pt>
                <c:pt idx="18622">
                  <c:v>45100.326388888891</c:v>
                </c:pt>
                <c:pt idx="18623">
                  <c:v>45100.329861111109</c:v>
                </c:pt>
                <c:pt idx="18624">
                  <c:v>45100.333333333336</c:v>
                </c:pt>
                <c:pt idx="18625">
                  <c:v>45100.336805555555</c:v>
                </c:pt>
                <c:pt idx="18626">
                  <c:v>45100.340277777781</c:v>
                </c:pt>
                <c:pt idx="18627">
                  <c:v>45100.34375</c:v>
                </c:pt>
                <c:pt idx="18628">
                  <c:v>45100.347222222219</c:v>
                </c:pt>
                <c:pt idx="18629">
                  <c:v>45100.350694444445</c:v>
                </c:pt>
                <c:pt idx="18630">
                  <c:v>45100.354166666664</c:v>
                </c:pt>
                <c:pt idx="18631">
                  <c:v>45100.357638888891</c:v>
                </c:pt>
                <c:pt idx="18632">
                  <c:v>45100.361111111109</c:v>
                </c:pt>
                <c:pt idx="18633">
                  <c:v>45100.364583333336</c:v>
                </c:pt>
                <c:pt idx="18634">
                  <c:v>45100.368055555555</c:v>
                </c:pt>
                <c:pt idx="18635">
                  <c:v>45100.371527777781</c:v>
                </c:pt>
                <c:pt idx="18636">
                  <c:v>45100.375</c:v>
                </c:pt>
                <c:pt idx="18637">
                  <c:v>45100.378472222219</c:v>
                </c:pt>
                <c:pt idx="18638">
                  <c:v>45100.381944444445</c:v>
                </c:pt>
                <c:pt idx="18639">
                  <c:v>45100.385416666664</c:v>
                </c:pt>
                <c:pt idx="18640">
                  <c:v>45100.388888888891</c:v>
                </c:pt>
                <c:pt idx="18641">
                  <c:v>45100.392361111109</c:v>
                </c:pt>
                <c:pt idx="18642">
                  <c:v>45100.395833333336</c:v>
                </c:pt>
                <c:pt idx="18643">
                  <c:v>45100.399305555555</c:v>
                </c:pt>
                <c:pt idx="18644">
                  <c:v>45100.402777777781</c:v>
                </c:pt>
                <c:pt idx="18645">
                  <c:v>45100.40625</c:v>
                </c:pt>
                <c:pt idx="18646">
                  <c:v>45100.409722222219</c:v>
                </c:pt>
                <c:pt idx="18647">
                  <c:v>45100.413194444445</c:v>
                </c:pt>
                <c:pt idx="18648">
                  <c:v>45100.416666666664</c:v>
                </c:pt>
                <c:pt idx="18649">
                  <c:v>45100.420138888891</c:v>
                </c:pt>
                <c:pt idx="18650">
                  <c:v>45100.423611111109</c:v>
                </c:pt>
                <c:pt idx="18651">
                  <c:v>45100.427083333336</c:v>
                </c:pt>
                <c:pt idx="18652">
                  <c:v>45100.430555555555</c:v>
                </c:pt>
                <c:pt idx="18653">
                  <c:v>45100.434027777781</c:v>
                </c:pt>
                <c:pt idx="18654">
                  <c:v>45100.4375</c:v>
                </c:pt>
                <c:pt idx="18655">
                  <c:v>45100.440972222219</c:v>
                </c:pt>
                <c:pt idx="18656">
                  <c:v>45100.444444444445</c:v>
                </c:pt>
                <c:pt idx="18657">
                  <c:v>45100.447916666664</c:v>
                </c:pt>
                <c:pt idx="18658">
                  <c:v>45100.451388888891</c:v>
                </c:pt>
                <c:pt idx="18659">
                  <c:v>45100.454861111109</c:v>
                </c:pt>
                <c:pt idx="18660">
                  <c:v>45100.458333333336</c:v>
                </c:pt>
                <c:pt idx="18661">
                  <c:v>45100.461805555555</c:v>
                </c:pt>
                <c:pt idx="18662">
                  <c:v>45100.465277777781</c:v>
                </c:pt>
                <c:pt idx="18663">
                  <c:v>45100.46875</c:v>
                </c:pt>
                <c:pt idx="18664">
                  <c:v>45100.472222222219</c:v>
                </c:pt>
                <c:pt idx="18665">
                  <c:v>45100.475694444445</c:v>
                </c:pt>
                <c:pt idx="18666">
                  <c:v>45100.479166666664</c:v>
                </c:pt>
                <c:pt idx="18667">
                  <c:v>45100.482638888891</c:v>
                </c:pt>
                <c:pt idx="18668">
                  <c:v>45100.486111111109</c:v>
                </c:pt>
                <c:pt idx="18669">
                  <c:v>45100.489583333336</c:v>
                </c:pt>
                <c:pt idx="18670">
                  <c:v>45100.493055555555</c:v>
                </c:pt>
                <c:pt idx="18671">
                  <c:v>45100.496527777781</c:v>
                </c:pt>
                <c:pt idx="18672">
                  <c:v>45100.5</c:v>
                </c:pt>
                <c:pt idx="18673">
                  <c:v>45100.503472222219</c:v>
                </c:pt>
                <c:pt idx="18674">
                  <c:v>45100.506944444445</c:v>
                </c:pt>
                <c:pt idx="18675">
                  <c:v>45100.510416666664</c:v>
                </c:pt>
                <c:pt idx="18676">
                  <c:v>45100.513888888891</c:v>
                </c:pt>
                <c:pt idx="18677">
                  <c:v>45100.517361111109</c:v>
                </c:pt>
                <c:pt idx="18678">
                  <c:v>45100.520833333336</c:v>
                </c:pt>
                <c:pt idx="18679">
                  <c:v>45100.524305555555</c:v>
                </c:pt>
                <c:pt idx="18680">
                  <c:v>45100.527777777781</c:v>
                </c:pt>
                <c:pt idx="18681">
                  <c:v>45100.53125</c:v>
                </c:pt>
                <c:pt idx="18682">
                  <c:v>45100.534722222219</c:v>
                </c:pt>
                <c:pt idx="18683">
                  <c:v>45100.538194444445</c:v>
                </c:pt>
                <c:pt idx="18684">
                  <c:v>45100.541666666664</c:v>
                </c:pt>
                <c:pt idx="18685">
                  <c:v>45100.545138888891</c:v>
                </c:pt>
                <c:pt idx="18686">
                  <c:v>45100.548611111109</c:v>
                </c:pt>
                <c:pt idx="18687">
                  <c:v>45100.552083333336</c:v>
                </c:pt>
                <c:pt idx="18688">
                  <c:v>45100.555555555555</c:v>
                </c:pt>
                <c:pt idx="18689">
                  <c:v>45100.559027777781</c:v>
                </c:pt>
                <c:pt idx="18690">
                  <c:v>45100.5625</c:v>
                </c:pt>
                <c:pt idx="18691">
                  <c:v>45100.565972222219</c:v>
                </c:pt>
                <c:pt idx="18692">
                  <c:v>45100.569444444445</c:v>
                </c:pt>
                <c:pt idx="18693">
                  <c:v>45100.572916666664</c:v>
                </c:pt>
                <c:pt idx="18694">
                  <c:v>45100.576388888891</c:v>
                </c:pt>
                <c:pt idx="18695">
                  <c:v>45100.579861111109</c:v>
                </c:pt>
                <c:pt idx="18696">
                  <c:v>45100.583333333336</c:v>
                </c:pt>
                <c:pt idx="18697">
                  <c:v>45100.586805555555</c:v>
                </c:pt>
                <c:pt idx="18698">
                  <c:v>45100.590277777781</c:v>
                </c:pt>
                <c:pt idx="18699">
                  <c:v>45100.59375</c:v>
                </c:pt>
                <c:pt idx="18700">
                  <c:v>45100.597222222219</c:v>
                </c:pt>
                <c:pt idx="18701">
                  <c:v>45100.600694444445</c:v>
                </c:pt>
                <c:pt idx="18702">
                  <c:v>45100.604166666664</c:v>
                </c:pt>
                <c:pt idx="18703">
                  <c:v>45100.607638888891</c:v>
                </c:pt>
                <c:pt idx="18704">
                  <c:v>45100.611111111109</c:v>
                </c:pt>
                <c:pt idx="18705">
                  <c:v>45100.614583333336</c:v>
                </c:pt>
                <c:pt idx="18706">
                  <c:v>45100.618055555555</c:v>
                </c:pt>
                <c:pt idx="18707">
                  <c:v>45100.621527777781</c:v>
                </c:pt>
                <c:pt idx="18708">
                  <c:v>45100.625</c:v>
                </c:pt>
                <c:pt idx="18709">
                  <c:v>45100.628472222219</c:v>
                </c:pt>
                <c:pt idx="18710">
                  <c:v>45100.631944444445</c:v>
                </c:pt>
                <c:pt idx="18711">
                  <c:v>45100.635416666664</c:v>
                </c:pt>
                <c:pt idx="18712">
                  <c:v>45100.638888888891</c:v>
                </c:pt>
                <c:pt idx="18713">
                  <c:v>45100.642361111109</c:v>
                </c:pt>
                <c:pt idx="18714">
                  <c:v>45100.645833333336</c:v>
                </c:pt>
                <c:pt idx="18715">
                  <c:v>45100.649305555555</c:v>
                </c:pt>
                <c:pt idx="18716">
                  <c:v>45100.652777777781</c:v>
                </c:pt>
                <c:pt idx="18717">
                  <c:v>45100.65625</c:v>
                </c:pt>
                <c:pt idx="18718">
                  <c:v>45100.659722222219</c:v>
                </c:pt>
                <c:pt idx="18719">
                  <c:v>45100.663194444445</c:v>
                </c:pt>
                <c:pt idx="18720">
                  <c:v>45100.666666666664</c:v>
                </c:pt>
                <c:pt idx="18721">
                  <c:v>45100.670138888891</c:v>
                </c:pt>
                <c:pt idx="18722">
                  <c:v>45100.673611111109</c:v>
                </c:pt>
                <c:pt idx="18723">
                  <c:v>45100.677083333336</c:v>
                </c:pt>
                <c:pt idx="18724">
                  <c:v>45100.680555555555</c:v>
                </c:pt>
                <c:pt idx="18725">
                  <c:v>45100.684027777781</c:v>
                </c:pt>
                <c:pt idx="18726">
                  <c:v>45100.6875</c:v>
                </c:pt>
                <c:pt idx="18727">
                  <c:v>45100.690972222219</c:v>
                </c:pt>
                <c:pt idx="18728">
                  <c:v>45100.694444444445</c:v>
                </c:pt>
                <c:pt idx="18729">
                  <c:v>45100.697916666664</c:v>
                </c:pt>
                <c:pt idx="18730">
                  <c:v>45100.701388888891</c:v>
                </c:pt>
                <c:pt idx="18731">
                  <c:v>45100.704861111109</c:v>
                </c:pt>
                <c:pt idx="18732">
                  <c:v>45100.708333333336</c:v>
                </c:pt>
                <c:pt idx="18733">
                  <c:v>45100.711805555555</c:v>
                </c:pt>
                <c:pt idx="18734">
                  <c:v>45100.715277777781</c:v>
                </c:pt>
                <c:pt idx="18735">
                  <c:v>45100.71875</c:v>
                </c:pt>
                <c:pt idx="18736">
                  <c:v>45100.722222222219</c:v>
                </c:pt>
                <c:pt idx="18737">
                  <c:v>45100.725694444445</c:v>
                </c:pt>
                <c:pt idx="18738">
                  <c:v>45100.729166666664</c:v>
                </c:pt>
                <c:pt idx="18739">
                  <c:v>45100.732638888891</c:v>
                </c:pt>
                <c:pt idx="18740">
                  <c:v>45100.736111111109</c:v>
                </c:pt>
                <c:pt idx="18741">
                  <c:v>45100.739583333336</c:v>
                </c:pt>
                <c:pt idx="18742">
                  <c:v>45100.743055555555</c:v>
                </c:pt>
                <c:pt idx="18743">
                  <c:v>45100.746527777781</c:v>
                </c:pt>
                <c:pt idx="18744">
                  <c:v>45100.75</c:v>
                </c:pt>
                <c:pt idx="18745">
                  <c:v>45100.753472222219</c:v>
                </c:pt>
                <c:pt idx="18746">
                  <c:v>45100.756944444445</c:v>
                </c:pt>
                <c:pt idx="18747">
                  <c:v>45100.760416666664</c:v>
                </c:pt>
                <c:pt idx="18748">
                  <c:v>45100.763888888891</c:v>
                </c:pt>
                <c:pt idx="18749">
                  <c:v>45100.767361111109</c:v>
                </c:pt>
                <c:pt idx="18750">
                  <c:v>45100.770833333336</c:v>
                </c:pt>
                <c:pt idx="18751">
                  <c:v>45100.774305555555</c:v>
                </c:pt>
                <c:pt idx="18752">
                  <c:v>45100.777777777781</c:v>
                </c:pt>
                <c:pt idx="18753">
                  <c:v>45100.78125</c:v>
                </c:pt>
                <c:pt idx="18754">
                  <c:v>45100.784722222219</c:v>
                </c:pt>
                <c:pt idx="18755">
                  <c:v>45100.788194444445</c:v>
                </c:pt>
                <c:pt idx="18756">
                  <c:v>45100.791666666664</c:v>
                </c:pt>
                <c:pt idx="18757">
                  <c:v>45100.795138888891</c:v>
                </c:pt>
                <c:pt idx="18758">
                  <c:v>45100.798611111109</c:v>
                </c:pt>
                <c:pt idx="18759">
                  <c:v>45100.802083333336</c:v>
                </c:pt>
                <c:pt idx="18760">
                  <c:v>45100.805555555555</c:v>
                </c:pt>
                <c:pt idx="18761">
                  <c:v>45100.809027777781</c:v>
                </c:pt>
                <c:pt idx="18762">
                  <c:v>45100.8125</c:v>
                </c:pt>
                <c:pt idx="18763">
                  <c:v>45100.815972222219</c:v>
                </c:pt>
                <c:pt idx="18764">
                  <c:v>45100.819444444445</c:v>
                </c:pt>
                <c:pt idx="18765">
                  <c:v>45100.822916666664</c:v>
                </c:pt>
                <c:pt idx="18766">
                  <c:v>45100.826388888891</c:v>
                </c:pt>
                <c:pt idx="18767">
                  <c:v>45100.829861111109</c:v>
                </c:pt>
                <c:pt idx="18768">
                  <c:v>45100.833333333336</c:v>
                </c:pt>
                <c:pt idx="18769">
                  <c:v>45100.836805555555</c:v>
                </c:pt>
                <c:pt idx="18770">
                  <c:v>45100.840277777781</c:v>
                </c:pt>
                <c:pt idx="18771">
                  <c:v>45100.84375</c:v>
                </c:pt>
                <c:pt idx="18772">
                  <c:v>45100.847222222219</c:v>
                </c:pt>
                <c:pt idx="18773">
                  <c:v>45100.850694444445</c:v>
                </c:pt>
                <c:pt idx="18774">
                  <c:v>45100.854166666664</c:v>
                </c:pt>
                <c:pt idx="18775">
                  <c:v>45100.857638888891</c:v>
                </c:pt>
                <c:pt idx="18776">
                  <c:v>45100.861111111109</c:v>
                </c:pt>
                <c:pt idx="18777">
                  <c:v>45100.864583333336</c:v>
                </c:pt>
                <c:pt idx="18778">
                  <c:v>45100.868055555555</c:v>
                </c:pt>
                <c:pt idx="18779">
                  <c:v>45100.871527777781</c:v>
                </c:pt>
                <c:pt idx="18780">
                  <c:v>45100.875</c:v>
                </c:pt>
                <c:pt idx="18781">
                  <c:v>45100.878472222219</c:v>
                </c:pt>
                <c:pt idx="18782">
                  <c:v>45100.881944444445</c:v>
                </c:pt>
                <c:pt idx="18783">
                  <c:v>45100.885416666664</c:v>
                </c:pt>
                <c:pt idx="18784">
                  <c:v>45100.888888888891</c:v>
                </c:pt>
                <c:pt idx="18785">
                  <c:v>45100.892361111109</c:v>
                </c:pt>
                <c:pt idx="18786">
                  <c:v>45100.895833333336</c:v>
                </c:pt>
                <c:pt idx="18787">
                  <c:v>45100.899305555555</c:v>
                </c:pt>
                <c:pt idx="18788">
                  <c:v>45100.902777777781</c:v>
                </c:pt>
                <c:pt idx="18789">
                  <c:v>45100.90625</c:v>
                </c:pt>
                <c:pt idx="18790">
                  <c:v>45100.909722222219</c:v>
                </c:pt>
                <c:pt idx="18791">
                  <c:v>45100.913194444445</c:v>
                </c:pt>
                <c:pt idx="18792">
                  <c:v>45100.916666666664</c:v>
                </c:pt>
                <c:pt idx="18793">
                  <c:v>45100.920138888891</c:v>
                </c:pt>
                <c:pt idx="18794">
                  <c:v>45100.923611111109</c:v>
                </c:pt>
                <c:pt idx="18795">
                  <c:v>45100.927083333336</c:v>
                </c:pt>
                <c:pt idx="18796">
                  <c:v>45100.930555555555</c:v>
                </c:pt>
                <c:pt idx="18797">
                  <c:v>45100.934027777781</c:v>
                </c:pt>
                <c:pt idx="18798">
                  <c:v>45100.9375</c:v>
                </c:pt>
                <c:pt idx="18799">
                  <c:v>45100.940972222219</c:v>
                </c:pt>
                <c:pt idx="18800">
                  <c:v>45100.944444444445</c:v>
                </c:pt>
                <c:pt idx="18801">
                  <c:v>45100.947916666664</c:v>
                </c:pt>
                <c:pt idx="18802">
                  <c:v>45100.951388888891</c:v>
                </c:pt>
                <c:pt idx="18803">
                  <c:v>45100.954861111109</c:v>
                </c:pt>
                <c:pt idx="18804">
                  <c:v>45100.958333333336</c:v>
                </c:pt>
                <c:pt idx="18805">
                  <c:v>45100.961805555555</c:v>
                </c:pt>
                <c:pt idx="18806">
                  <c:v>45100.965277777781</c:v>
                </c:pt>
                <c:pt idx="18807">
                  <c:v>45100.96875</c:v>
                </c:pt>
                <c:pt idx="18808">
                  <c:v>45100.972222222219</c:v>
                </c:pt>
                <c:pt idx="18809">
                  <c:v>45100.975694444445</c:v>
                </c:pt>
                <c:pt idx="18810">
                  <c:v>45100.979166666664</c:v>
                </c:pt>
                <c:pt idx="18811">
                  <c:v>45100.982638888891</c:v>
                </c:pt>
                <c:pt idx="18812">
                  <c:v>45100.986111111109</c:v>
                </c:pt>
                <c:pt idx="18813">
                  <c:v>45100.989583333336</c:v>
                </c:pt>
                <c:pt idx="18814">
                  <c:v>45100.993055555555</c:v>
                </c:pt>
                <c:pt idx="18815">
                  <c:v>45100.996527777781</c:v>
                </c:pt>
                <c:pt idx="18816">
                  <c:v>45101</c:v>
                </c:pt>
                <c:pt idx="18817">
                  <c:v>45101.003472222219</c:v>
                </c:pt>
                <c:pt idx="18818">
                  <c:v>45101.006944444445</c:v>
                </c:pt>
                <c:pt idx="18819">
                  <c:v>45101.010416666664</c:v>
                </c:pt>
                <c:pt idx="18820">
                  <c:v>45101.013888888891</c:v>
                </c:pt>
                <c:pt idx="18821">
                  <c:v>45101.017361111109</c:v>
                </c:pt>
                <c:pt idx="18822">
                  <c:v>45101.020833333336</c:v>
                </c:pt>
                <c:pt idx="18823">
                  <c:v>45101.024305555555</c:v>
                </c:pt>
                <c:pt idx="18824">
                  <c:v>45101.027777777781</c:v>
                </c:pt>
                <c:pt idx="18825">
                  <c:v>45101.03125</c:v>
                </c:pt>
                <c:pt idx="18826">
                  <c:v>45101.034722222219</c:v>
                </c:pt>
                <c:pt idx="18827">
                  <c:v>45101.038194444445</c:v>
                </c:pt>
                <c:pt idx="18828">
                  <c:v>45101.041666666664</c:v>
                </c:pt>
                <c:pt idx="18829">
                  <c:v>45101.045138888891</c:v>
                </c:pt>
                <c:pt idx="18830">
                  <c:v>45101.048611111109</c:v>
                </c:pt>
                <c:pt idx="18831">
                  <c:v>45101.052083333336</c:v>
                </c:pt>
                <c:pt idx="18832">
                  <c:v>45101.055555555555</c:v>
                </c:pt>
                <c:pt idx="18833">
                  <c:v>45101.059027777781</c:v>
                </c:pt>
                <c:pt idx="18834">
                  <c:v>45101.0625</c:v>
                </c:pt>
                <c:pt idx="18835">
                  <c:v>45101.065972222219</c:v>
                </c:pt>
                <c:pt idx="18836">
                  <c:v>45101.069444444445</c:v>
                </c:pt>
                <c:pt idx="18837">
                  <c:v>45101.072916666664</c:v>
                </c:pt>
                <c:pt idx="18838">
                  <c:v>45101.076388888891</c:v>
                </c:pt>
                <c:pt idx="18839">
                  <c:v>45101.079861111109</c:v>
                </c:pt>
                <c:pt idx="18840">
                  <c:v>45101.083333333336</c:v>
                </c:pt>
                <c:pt idx="18841">
                  <c:v>45101.086805555555</c:v>
                </c:pt>
                <c:pt idx="18842">
                  <c:v>45101.090277777781</c:v>
                </c:pt>
                <c:pt idx="18843">
                  <c:v>45101.09375</c:v>
                </c:pt>
                <c:pt idx="18844">
                  <c:v>45101.097222222219</c:v>
                </c:pt>
                <c:pt idx="18845">
                  <c:v>45101.100694444445</c:v>
                </c:pt>
                <c:pt idx="18846">
                  <c:v>45101.104166666664</c:v>
                </c:pt>
                <c:pt idx="18847">
                  <c:v>45101.107638888891</c:v>
                </c:pt>
                <c:pt idx="18848">
                  <c:v>45101.111111111109</c:v>
                </c:pt>
                <c:pt idx="18849">
                  <c:v>45101.114583333336</c:v>
                </c:pt>
                <c:pt idx="18850">
                  <c:v>45101.118055555555</c:v>
                </c:pt>
                <c:pt idx="18851">
                  <c:v>45101.121527777781</c:v>
                </c:pt>
                <c:pt idx="18852">
                  <c:v>45101.125</c:v>
                </c:pt>
                <c:pt idx="18853">
                  <c:v>45101.128472222219</c:v>
                </c:pt>
                <c:pt idx="18854">
                  <c:v>45101.131944444445</c:v>
                </c:pt>
                <c:pt idx="18855">
                  <c:v>45101.135416666664</c:v>
                </c:pt>
                <c:pt idx="18856">
                  <c:v>45101.138888888891</c:v>
                </c:pt>
                <c:pt idx="18857">
                  <c:v>45101.142361111109</c:v>
                </c:pt>
                <c:pt idx="18858">
                  <c:v>45101.145833333336</c:v>
                </c:pt>
                <c:pt idx="18859">
                  <c:v>45101.149305555555</c:v>
                </c:pt>
                <c:pt idx="18860">
                  <c:v>45101.152777777781</c:v>
                </c:pt>
                <c:pt idx="18861">
                  <c:v>45101.15625</c:v>
                </c:pt>
                <c:pt idx="18862">
                  <c:v>45101.159722222219</c:v>
                </c:pt>
                <c:pt idx="18863">
                  <c:v>45101.163194444445</c:v>
                </c:pt>
                <c:pt idx="18864">
                  <c:v>45101.166666666664</c:v>
                </c:pt>
                <c:pt idx="18865">
                  <c:v>45101.170138888891</c:v>
                </c:pt>
                <c:pt idx="18866">
                  <c:v>45101.173611111109</c:v>
                </c:pt>
                <c:pt idx="18867">
                  <c:v>45101.177083333336</c:v>
                </c:pt>
                <c:pt idx="18868">
                  <c:v>45101.180555555555</c:v>
                </c:pt>
                <c:pt idx="18869">
                  <c:v>45101.184027777781</c:v>
                </c:pt>
                <c:pt idx="18870">
                  <c:v>45101.1875</c:v>
                </c:pt>
                <c:pt idx="18871">
                  <c:v>45101.190972222219</c:v>
                </c:pt>
                <c:pt idx="18872">
                  <c:v>45101.194444444445</c:v>
                </c:pt>
                <c:pt idx="18873">
                  <c:v>45101.197916666664</c:v>
                </c:pt>
                <c:pt idx="18874">
                  <c:v>45101.201388888891</c:v>
                </c:pt>
                <c:pt idx="18875">
                  <c:v>45101.204861111109</c:v>
                </c:pt>
                <c:pt idx="18876">
                  <c:v>45101.208333333336</c:v>
                </c:pt>
                <c:pt idx="18877">
                  <c:v>45101.211805555555</c:v>
                </c:pt>
                <c:pt idx="18878">
                  <c:v>45101.215277777781</c:v>
                </c:pt>
                <c:pt idx="18879">
                  <c:v>45101.21875</c:v>
                </c:pt>
                <c:pt idx="18880">
                  <c:v>45101.222222222219</c:v>
                </c:pt>
                <c:pt idx="18881">
                  <c:v>45101.225694444445</c:v>
                </c:pt>
                <c:pt idx="18882">
                  <c:v>45101.229166666664</c:v>
                </c:pt>
                <c:pt idx="18883">
                  <c:v>45101.232638888891</c:v>
                </c:pt>
                <c:pt idx="18884">
                  <c:v>45101.236111111109</c:v>
                </c:pt>
                <c:pt idx="18885">
                  <c:v>45101.239583333336</c:v>
                </c:pt>
                <c:pt idx="18886">
                  <c:v>45101.243055555555</c:v>
                </c:pt>
                <c:pt idx="18887">
                  <c:v>45101.246527777781</c:v>
                </c:pt>
                <c:pt idx="18888">
                  <c:v>45101.25</c:v>
                </c:pt>
                <c:pt idx="18889">
                  <c:v>45101.253472222219</c:v>
                </c:pt>
                <c:pt idx="18890">
                  <c:v>45101.256944444445</c:v>
                </c:pt>
                <c:pt idx="18891">
                  <c:v>45101.260416666664</c:v>
                </c:pt>
                <c:pt idx="18892">
                  <c:v>45101.263888888891</c:v>
                </c:pt>
                <c:pt idx="18893">
                  <c:v>45101.267361111109</c:v>
                </c:pt>
                <c:pt idx="18894">
                  <c:v>45101.270833333336</c:v>
                </c:pt>
                <c:pt idx="18895">
                  <c:v>45101.274305555555</c:v>
                </c:pt>
                <c:pt idx="18896">
                  <c:v>45101.277777777781</c:v>
                </c:pt>
                <c:pt idx="18897">
                  <c:v>45101.28125</c:v>
                </c:pt>
                <c:pt idx="18898">
                  <c:v>45101.284722222219</c:v>
                </c:pt>
                <c:pt idx="18899">
                  <c:v>45101.288194444445</c:v>
                </c:pt>
                <c:pt idx="18900">
                  <c:v>45101.291666666664</c:v>
                </c:pt>
                <c:pt idx="18901">
                  <c:v>45101.295138888891</c:v>
                </c:pt>
                <c:pt idx="18902">
                  <c:v>45101.298611111109</c:v>
                </c:pt>
                <c:pt idx="18903">
                  <c:v>45101.302083333336</c:v>
                </c:pt>
                <c:pt idx="18904">
                  <c:v>45101.305555555555</c:v>
                </c:pt>
                <c:pt idx="18905">
                  <c:v>45101.309027777781</c:v>
                </c:pt>
                <c:pt idx="18906">
                  <c:v>45101.3125</c:v>
                </c:pt>
                <c:pt idx="18907">
                  <c:v>45101.315972222219</c:v>
                </c:pt>
                <c:pt idx="18908">
                  <c:v>45101.319444444445</c:v>
                </c:pt>
                <c:pt idx="18909">
                  <c:v>45101.322916666664</c:v>
                </c:pt>
                <c:pt idx="18910">
                  <c:v>45101.326388888891</c:v>
                </c:pt>
                <c:pt idx="18911">
                  <c:v>45101.329861111109</c:v>
                </c:pt>
                <c:pt idx="18912">
                  <c:v>45101.333333333336</c:v>
                </c:pt>
                <c:pt idx="18913">
                  <c:v>45101.336805555555</c:v>
                </c:pt>
                <c:pt idx="18914">
                  <c:v>45101.340277777781</c:v>
                </c:pt>
                <c:pt idx="18915">
                  <c:v>45101.34375</c:v>
                </c:pt>
                <c:pt idx="18916">
                  <c:v>45101.347222222219</c:v>
                </c:pt>
                <c:pt idx="18917">
                  <c:v>45101.350694444445</c:v>
                </c:pt>
                <c:pt idx="18918">
                  <c:v>45101.354166666664</c:v>
                </c:pt>
                <c:pt idx="18919">
                  <c:v>45101.357638888891</c:v>
                </c:pt>
                <c:pt idx="18920">
                  <c:v>45101.361111111109</c:v>
                </c:pt>
                <c:pt idx="18921">
                  <c:v>45101.364583333336</c:v>
                </c:pt>
                <c:pt idx="18922">
                  <c:v>45101.368055555555</c:v>
                </c:pt>
                <c:pt idx="18923">
                  <c:v>45101.371527777781</c:v>
                </c:pt>
                <c:pt idx="18924">
                  <c:v>45101.375</c:v>
                </c:pt>
                <c:pt idx="18925">
                  <c:v>45101.378472222219</c:v>
                </c:pt>
                <c:pt idx="18926">
                  <c:v>45101.381944444445</c:v>
                </c:pt>
                <c:pt idx="18927">
                  <c:v>45101.385416666664</c:v>
                </c:pt>
                <c:pt idx="18928">
                  <c:v>45101.388888888891</c:v>
                </c:pt>
                <c:pt idx="18929">
                  <c:v>45101.392361111109</c:v>
                </c:pt>
                <c:pt idx="18930">
                  <c:v>45101.395833333336</c:v>
                </c:pt>
                <c:pt idx="18931">
                  <c:v>45101.399305555555</c:v>
                </c:pt>
                <c:pt idx="18932">
                  <c:v>45101.402777777781</c:v>
                </c:pt>
                <c:pt idx="18933">
                  <c:v>45101.40625</c:v>
                </c:pt>
                <c:pt idx="18934">
                  <c:v>45101.409722222219</c:v>
                </c:pt>
                <c:pt idx="18935">
                  <c:v>45101.413194444445</c:v>
                </c:pt>
                <c:pt idx="18936">
                  <c:v>45101.416666666664</c:v>
                </c:pt>
                <c:pt idx="18937">
                  <c:v>45101.420138888891</c:v>
                </c:pt>
                <c:pt idx="18938">
                  <c:v>45101.423611111109</c:v>
                </c:pt>
                <c:pt idx="18939">
                  <c:v>45101.427083333336</c:v>
                </c:pt>
                <c:pt idx="18940">
                  <c:v>45101.430555555555</c:v>
                </c:pt>
                <c:pt idx="18941">
                  <c:v>45101.434027777781</c:v>
                </c:pt>
                <c:pt idx="18942">
                  <c:v>45101.4375</c:v>
                </c:pt>
                <c:pt idx="18943">
                  <c:v>45101.440972222219</c:v>
                </c:pt>
                <c:pt idx="18944">
                  <c:v>45101.444444444445</c:v>
                </c:pt>
                <c:pt idx="18945">
                  <c:v>45101.447916666664</c:v>
                </c:pt>
                <c:pt idx="18946">
                  <c:v>45101.451388888891</c:v>
                </c:pt>
                <c:pt idx="18947">
                  <c:v>45101.454861111109</c:v>
                </c:pt>
                <c:pt idx="18948">
                  <c:v>45101.458333333336</c:v>
                </c:pt>
                <c:pt idx="18949">
                  <c:v>45101.461805555555</c:v>
                </c:pt>
                <c:pt idx="18950">
                  <c:v>45101.465277777781</c:v>
                </c:pt>
                <c:pt idx="18951">
                  <c:v>45101.46875</c:v>
                </c:pt>
                <c:pt idx="18952">
                  <c:v>45101.472222222219</c:v>
                </c:pt>
                <c:pt idx="18953">
                  <c:v>45101.475694444445</c:v>
                </c:pt>
                <c:pt idx="18954">
                  <c:v>45101.479166666664</c:v>
                </c:pt>
                <c:pt idx="18955">
                  <c:v>45101.482638888891</c:v>
                </c:pt>
                <c:pt idx="18956">
                  <c:v>45101.486111111109</c:v>
                </c:pt>
                <c:pt idx="18957">
                  <c:v>45101.489583333336</c:v>
                </c:pt>
                <c:pt idx="18958">
                  <c:v>45101.493055555555</c:v>
                </c:pt>
                <c:pt idx="18959">
                  <c:v>45101.496527777781</c:v>
                </c:pt>
                <c:pt idx="18960">
                  <c:v>45101.5</c:v>
                </c:pt>
                <c:pt idx="18961">
                  <c:v>45101.503472222219</c:v>
                </c:pt>
                <c:pt idx="18962">
                  <c:v>45101.506944444445</c:v>
                </c:pt>
                <c:pt idx="18963">
                  <c:v>45101.510416666664</c:v>
                </c:pt>
                <c:pt idx="18964">
                  <c:v>45101.513888888891</c:v>
                </c:pt>
                <c:pt idx="18965">
                  <c:v>45101.517361111109</c:v>
                </c:pt>
                <c:pt idx="18966">
                  <c:v>45101.520833333336</c:v>
                </c:pt>
                <c:pt idx="18967">
                  <c:v>45101.524305555555</c:v>
                </c:pt>
                <c:pt idx="18968">
                  <c:v>45101.527777777781</c:v>
                </c:pt>
                <c:pt idx="18969">
                  <c:v>45101.53125</c:v>
                </c:pt>
                <c:pt idx="18970">
                  <c:v>45101.534722222219</c:v>
                </c:pt>
                <c:pt idx="18971">
                  <c:v>45101.538194444445</c:v>
                </c:pt>
                <c:pt idx="18972">
                  <c:v>45101.541666666664</c:v>
                </c:pt>
                <c:pt idx="18973">
                  <c:v>45101.545138888891</c:v>
                </c:pt>
                <c:pt idx="18974">
                  <c:v>45101.548611111109</c:v>
                </c:pt>
                <c:pt idx="18975">
                  <c:v>45101.552083333336</c:v>
                </c:pt>
                <c:pt idx="18976">
                  <c:v>45101.555555555555</c:v>
                </c:pt>
                <c:pt idx="18977">
                  <c:v>45101.559027777781</c:v>
                </c:pt>
                <c:pt idx="18978">
                  <c:v>45101.5625</c:v>
                </c:pt>
                <c:pt idx="18979">
                  <c:v>45101.565972222219</c:v>
                </c:pt>
                <c:pt idx="18980">
                  <c:v>45101.569444444445</c:v>
                </c:pt>
                <c:pt idx="18981">
                  <c:v>45101.572916666664</c:v>
                </c:pt>
                <c:pt idx="18982">
                  <c:v>45101.576388888891</c:v>
                </c:pt>
                <c:pt idx="18983">
                  <c:v>45101.579861111109</c:v>
                </c:pt>
                <c:pt idx="18984">
                  <c:v>45101.583333333336</c:v>
                </c:pt>
                <c:pt idx="18985">
                  <c:v>45101.586805555555</c:v>
                </c:pt>
                <c:pt idx="18986">
                  <c:v>45101.590277777781</c:v>
                </c:pt>
                <c:pt idx="18987">
                  <c:v>45101.59375</c:v>
                </c:pt>
                <c:pt idx="18988">
                  <c:v>45101.597222222219</c:v>
                </c:pt>
                <c:pt idx="18989">
                  <c:v>45101.600694444445</c:v>
                </c:pt>
                <c:pt idx="18990">
                  <c:v>45101.604166666664</c:v>
                </c:pt>
                <c:pt idx="18991">
                  <c:v>45101.607638888891</c:v>
                </c:pt>
                <c:pt idx="18992">
                  <c:v>45101.611111111109</c:v>
                </c:pt>
                <c:pt idx="18993">
                  <c:v>45101.614583333336</c:v>
                </c:pt>
                <c:pt idx="18994">
                  <c:v>45101.618055555555</c:v>
                </c:pt>
                <c:pt idx="18995">
                  <c:v>45101.621527777781</c:v>
                </c:pt>
                <c:pt idx="18996">
                  <c:v>45101.625</c:v>
                </c:pt>
                <c:pt idx="18997">
                  <c:v>45101.628472222219</c:v>
                </c:pt>
                <c:pt idx="18998">
                  <c:v>45101.631944444445</c:v>
                </c:pt>
                <c:pt idx="18999">
                  <c:v>45101.635416666664</c:v>
                </c:pt>
                <c:pt idx="19000">
                  <c:v>45101.638888888891</c:v>
                </c:pt>
                <c:pt idx="19001">
                  <c:v>45101.642361111109</c:v>
                </c:pt>
                <c:pt idx="19002">
                  <c:v>45101.645833333336</c:v>
                </c:pt>
                <c:pt idx="19003">
                  <c:v>45101.649305555555</c:v>
                </c:pt>
                <c:pt idx="19004">
                  <c:v>45101.652777777781</c:v>
                </c:pt>
                <c:pt idx="19005">
                  <c:v>45101.65625</c:v>
                </c:pt>
                <c:pt idx="19006">
                  <c:v>45101.659722222219</c:v>
                </c:pt>
                <c:pt idx="19007">
                  <c:v>45101.663194444445</c:v>
                </c:pt>
                <c:pt idx="19008">
                  <c:v>45101.666666666664</c:v>
                </c:pt>
                <c:pt idx="19009">
                  <c:v>45101.670138888891</c:v>
                </c:pt>
                <c:pt idx="19010">
                  <c:v>45101.673611111109</c:v>
                </c:pt>
                <c:pt idx="19011">
                  <c:v>45101.677083333336</c:v>
                </c:pt>
                <c:pt idx="19012">
                  <c:v>45101.680555555555</c:v>
                </c:pt>
                <c:pt idx="19013">
                  <c:v>45101.684027777781</c:v>
                </c:pt>
                <c:pt idx="19014">
                  <c:v>45101.6875</c:v>
                </c:pt>
                <c:pt idx="19015">
                  <c:v>45101.690972222219</c:v>
                </c:pt>
                <c:pt idx="19016">
                  <c:v>45101.694444444445</c:v>
                </c:pt>
                <c:pt idx="19017">
                  <c:v>45101.697916666664</c:v>
                </c:pt>
                <c:pt idx="19018">
                  <c:v>45101.701388888891</c:v>
                </c:pt>
                <c:pt idx="19019">
                  <c:v>45101.704861111109</c:v>
                </c:pt>
                <c:pt idx="19020">
                  <c:v>45101.708333333336</c:v>
                </c:pt>
                <c:pt idx="19021">
                  <c:v>45101.711805555555</c:v>
                </c:pt>
                <c:pt idx="19022">
                  <c:v>45101.715277777781</c:v>
                </c:pt>
                <c:pt idx="19023">
                  <c:v>45101.71875</c:v>
                </c:pt>
                <c:pt idx="19024">
                  <c:v>45101.722222222219</c:v>
                </c:pt>
                <c:pt idx="19025">
                  <c:v>45101.725694444445</c:v>
                </c:pt>
                <c:pt idx="19026">
                  <c:v>45101.729166666664</c:v>
                </c:pt>
                <c:pt idx="19027">
                  <c:v>45101.732638888891</c:v>
                </c:pt>
                <c:pt idx="19028">
                  <c:v>45101.736111111109</c:v>
                </c:pt>
                <c:pt idx="19029">
                  <c:v>45101.739583333336</c:v>
                </c:pt>
                <c:pt idx="19030">
                  <c:v>45101.743055555555</c:v>
                </c:pt>
                <c:pt idx="19031">
                  <c:v>45101.746527777781</c:v>
                </c:pt>
                <c:pt idx="19032">
                  <c:v>45101.75</c:v>
                </c:pt>
                <c:pt idx="19033">
                  <c:v>45101.753472222219</c:v>
                </c:pt>
                <c:pt idx="19034">
                  <c:v>45101.756944444445</c:v>
                </c:pt>
                <c:pt idx="19035">
                  <c:v>45101.760416666664</c:v>
                </c:pt>
                <c:pt idx="19036">
                  <c:v>45101.763888888891</c:v>
                </c:pt>
                <c:pt idx="19037">
                  <c:v>45101.767361111109</c:v>
                </c:pt>
                <c:pt idx="19038">
                  <c:v>45101.770833333336</c:v>
                </c:pt>
                <c:pt idx="19039">
                  <c:v>45101.774305555555</c:v>
                </c:pt>
                <c:pt idx="19040">
                  <c:v>45101.777777777781</c:v>
                </c:pt>
                <c:pt idx="19041">
                  <c:v>45101.78125</c:v>
                </c:pt>
                <c:pt idx="19042">
                  <c:v>45101.784722222219</c:v>
                </c:pt>
                <c:pt idx="19043">
                  <c:v>45101.788194444445</c:v>
                </c:pt>
                <c:pt idx="19044">
                  <c:v>45101.791666666664</c:v>
                </c:pt>
                <c:pt idx="19045">
                  <c:v>45101.795138888891</c:v>
                </c:pt>
                <c:pt idx="19046">
                  <c:v>45101.798611111109</c:v>
                </c:pt>
                <c:pt idx="19047">
                  <c:v>45101.802083333336</c:v>
                </c:pt>
                <c:pt idx="19048">
                  <c:v>45101.805555555555</c:v>
                </c:pt>
                <c:pt idx="19049">
                  <c:v>45101.809027777781</c:v>
                </c:pt>
                <c:pt idx="19050">
                  <c:v>45101.8125</c:v>
                </c:pt>
                <c:pt idx="19051">
                  <c:v>45101.815972222219</c:v>
                </c:pt>
                <c:pt idx="19052">
                  <c:v>45101.819444444445</c:v>
                </c:pt>
                <c:pt idx="19053">
                  <c:v>45101.822916666664</c:v>
                </c:pt>
                <c:pt idx="19054">
                  <c:v>45101.826388888891</c:v>
                </c:pt>
                <c:pt idx="19055">
                  <c:v>45101.829861111109</c:v>
                </c:pt>
                <c:pt idx="19056">
                  <c:v>45101.833333333336</c:v>
                </c:pt>
                <c:pt idx="19057">
                  <c:v>45101.836805555555</c:v>
                </c:pt>
                <c:pt idx="19058">
                  <c:v>45101.840277777781</c:v>
                </c:pt>
                <c:pt idx="19059">
                  <c:v>45101.84375</c:v>
                </c:pt>
                <c:pt idx="19060">
                  <c:v>45101.847222222219</c:v>
                </c:pt>
                <c:pt idx="19061">
                  <c:v>45101.850694444445</c:v>
                </c:pt>
                <c:pt idx="19062">
                  <c:v>45101.854166666664</c:v>
                </c:pt>
                <c:pt idx="19063">
                  <c:v>45101.857638888891</c:v>
                </c:pt>
                <c:pt idx="19064">
                  <c:v>45101.861111111109</c:v>
                </c:pt>
                <c:pt idx="19065">
                  <c:v>45101.864583333336</c:v>
                </c:pt>
                <c:pt idx="19066">
                  <c:v>45101.868055555555</c:v>
                </c:pt>
                <c:pt idx="19067">
                  <c:v>45101.871527777781</c:v>
                </c:pt>
                <c:pt idx="19068">
                  <c:v>45101.875</c:v>
                </c:pt>
                <c:pt idx="19069">
                  <c:v>45101.878472222219</c:v>
                </c:pt>
                <c:pt idx="19070">
                  <c:v>45101.881944444445</c:v>
                </c:pt>
                <c:pt idx="19071">
                  <c:v>45101.885416666664</c:v>
                </c:pt>
                <c:pt idx="19072">
                  <c:v>45101.888888888891</c:v>
                </c:pt>
                <c:pt idx="19073">
                  <c:v>45101.892361111109</c:v>
                </c:pt>
                <c:pt idx="19074">
                  <c:v>45101.895833333336</c:v>
                </c:pt>
                <c:pt idx="19075">
                  <c:v>45101.899305555555</c:v>
                </c:pt>
                <c:pt idx="19076">
                  <c:v>45101.902777777781</c:v>
                </c:pt>
                <c:pt idx="19077">
                  <c:v>45101.90625</c:v>
                </c:pt>
                <c:pt idx="19078">
                  <c:v>45101.909722222219</c:v>
                </c:pt>
                <c:pt idx="19079">
                  <c:v>45101.913194444445</c:v>
                </c:pt>
                <c:pt idx="19080">
                  <c:v>45101.916666666664</c:v>
                </c:pt>
                <c:pt idx="19081">
                  <c:v>45101.920138888891</c:v>
                </c:pt>
                <c:pt idx="19082">
                  <c:v>45101.923611111109</c:v>
                </c:pt>
                <c:pt idx="19083">
                  <c:v>45101.927083333336</c:v>
                </c:pt>
                <c:pt idx="19084">
                  <c:v>45101.930555555555</c:v>
                </c:pt>
                <c:pt idx="19085">
                  <c:v>45101.934027777781</c:v>
                </c:pt>
                <c:pt idx="19086">
                  <c:v>45101.9375</c:v>
                </c:pt>
                <c:pt idx="19087">
                  <c:v>45101.940972222219</c:v>
                </c:pt>
                <c:pt idx="19088">
                  <c:v>45101.944444444445</c:v>
                </c:pt>
                <c:pt idx="19089">
                  <c:v>45101.947916666664</c:v>
                </c:pt>
                <c:pt idx="19090">
                  <c:v>45101.951388888891</c:v>
                </c:pt>
                <c:pt idx="19091">
                  <c:v>45101.954861111109</c:v>
                </c:pt>
                <c:pt idx="19092">
                  <c:v>45101.958333333336</c:v>
                </c:pt>
                <c:pt idx="19093">
                  <c:v>45101.961805555555</c:v>
                </c:pt>
                <c:pt idx="19094">
                  <c:v>45101.965277777781</c:v>
                </c:pt>
                <c:pt idx="19095">
                  <c:v>45101.96875</c:v>
                </c:pt>
                <c:pt idx="19096">
                  <c:v>45101.972222222219</c:v>
                </c:pt>
                <c:pt idx="19097">
                  <c:v>45101.975694444445</c:v>
                </c:pt>
                <c:pt idx="19098">
                  <c:v>45101.979166666664</c:v>
                </c:pt>
                <c:pt idx="19099">
                  <c:v>45101.982638888891</c:v>
                </c:pt>
                <c:pt idx="19100">
                  <c:v>45101.986111111109</c:v>
                </c:pt>
                <c:pt idx="19101">
                  <c:v>45101.989583333336</c:v>
                </c:pt>
                <c:pt idx="19102">
                  <c:v>45101.993055555555</c:v>
                </c:pt>
                <c:pt idx="19103">
                  <c:v>45101.996527777781</c:v>
                </c:pt>
                <c:pt idx="19104">
                  <c:v>45102</c:v>
                </c:pt>
                <c:pt idx="19105">
                  <c:v>45102.003472222219</c:v>
                </c:pt>
                <c:pt idx="19106">
                  <c:v>45102.006944444445</c:v>
                </c:pt>
                <c:pt idx="19107">
                  <c:v>45102.010416666664</c:v>
                </c:pt>
                <c:pt idx="19108">
                  <c:v>45102.013888888891</c:v>
                </c:pt>
                <c:pt idx="19109">
                  <c:v>45102.017361111109</c:v>
                </c:pt>
                <c:pt idx="19110">
                  <c:v>45102.020833333336</c:v>
                </c:pt>
                <c:pt idx="19111">
                  <c:v>45102.024305555555</c:v>
                </c:pt>
                <c:pt idx="19112">
                  <c:v>45102.027777777781</c:v>
                </c:pt>
                <c:pt idx="19113">
                  <c:v>45102.03125</c:v>
                </c:pt>
                <c:pt idx="19114">
                  <c:v>45102.034722222219</c:v>
                </c:pt>
                <c:pt idx="19115">
                  <c:v>45102.038194444445</c:v>
                </c:pt>
                <c:pt idx="19116">
                  <c:v>45102.041666666664</c:v>
                </c:pt>
                <c:pt idx="19117">
                  <c:v>45102.045138888891</c:v>
                </c:pt>
                <c:pt idx="19118">
                  <c:v>45102.048611111109</c:v>
                </c:pt>
                <c:pt idx="19119">
                  <c:v>45102.052083333336</c:v>
                </c:pt>
                <c:pt idx="19120">
                  <c:v>45102.055555555555</c:v>
                </c:pt>
                <c:pt idx="19121">
                  <c:v>45102.059027777781</c:v>
                </c:pt>
                <c:pt idx="19122">
                  <c:v>45102.0625</c:v>
                </c:pt>
                <c:pt idx="19123">
                  <c:v>45102.065972222219</c:v>
                </c:pt>
                <c:pt idx="19124">
                  <c:v>45102.069444444445</c:v>
                </c:pt>
                <c:pt idx="19125">
                  <c:v>45102.072916666664</c:v>
                </c:pt>
                <c:pt idx="19126">
                  <c:v>45102.076388888891</c:v>
                </c:pt>
                <c:pt idx="19127">
                  <c:v>45102.079861111109</c:v>
                </c:pt>
                <c:pt idx="19128">
                  <c:v>45102.083333333336</c:v>
                </c:pt>
                <c:pt idx="19129">
                  <c:v>45102.086805555555</c:v>
                </c:pt>
                <c:pt idx="19130">
                  <c:v>45102.090277777781</c:v>
                </c:pt>
                <c:pt idx="19131">
                  <c:v>45102.09375</c:v>
                </c:pt>
                <c:pt idx="19132">
                  <c:v>45102.097222222219</c:v>
                </c:pt>
                <c:pt idx="19133">
                  <c:v>45102.100694444445</c:v>
                </c:pt>
                <c:pt idx="19134">
                  <c:v>45102.104166666664</c:v>
                </c:pt>
                <c:pt idx="19135">
                  <c:v>45102.107638888891</c:v>
                </c:pt>
                <c:pt idx="19136">
                  <c:v>45102.111111111109</c:v>
                </c:pt>
                <c:pt idx="19137">
                  <c:v>45102.114583333336</c:v>
                </c:pt>
                <c:pt idx="19138">
                  <c:v>45102.118055555555</c:v>
                </c:pt>
                <c:pt idx="19139">
                  <c:v>45102.121527777781</c:v>
                </c:pt>
                <c:pt idx="19140">
                  <c:v>45102.125</c:v>
                </c:pt>
                <c:pt idx="19141">
                  <c:v>45102.128472222219</c:v>
                </c:pt>
                <c:pt idx="19142">
                  <c:v>45102.131944444445</c:v>
                </c:pt>
                <c:pt idx="19143">
                  <c:v>45102.135416666664</c:v>
                </c:pt>
                <c:pt idx="19144">
                  <c:v>45102.138888888891</c:v>
                </c:pt>
                <c:pt idx="19145">
                  <c:v>45102.142361111109</c:v>
                </c:pt>
                <c:pt idx="19146">
                  <c:v>45102.145833333336</c:v>
                </c:pt>
                <c:pt idx="19147">
                  <c:v>45102.149305555555</c:v>
                </c:pt>
                <c:pt idx="19148">
                  <c:v>45102.152777777781</c:v>
                </c:pt>
                <c:pt idx="19149">
                  <c:v>45102.15625</c:v>
                </c:pt>
                <c:pt idx="19150">
                  <c:v>45102.159722222219</c:v>
                </c:pt>
                <c:pt idx="19151">
                  <c:v>45102.163194444445</c:v>
                </c:pt>
                <c:pt idx="19152">
                  <c:v>45102.166666666664</c:v>
                </c:pt>
                <c:pt idx="19153">
                  <c:v>45102.170138888891</c:v>
                </c:pt>
                <c:pt idx="19154">
                  <c:v>45102.173611111109</c:v>
                </c:pt>
                <c:pt idx="19155">
                  <c:v>45102.177083333336</c:v>
                </c:pt>
                <c:pt idx="19156">
                  <c:v>45102.180555555555</c:v>
                </c:pt>
                <c:pt idx="19157">
                  <c:v>45102.184027777781</c:v>
                </c:pt>
                <c:pt idx="19158">
                  <c:v>45102.1875</c:v>
                </c:pt>
                <c:pt idx="19159">
                  <c:v>45102.190972222219</c:v>
                </c:pt>
                <c:pt idx="19160">
                  <c:v>45102.194444444445</c:v>
                </c:pt>
                <c:pt idx="19161">
                  <c:v>45102.197916666664</c:v>
                </c:pt>
                <c:pt idx="19162">
                  <c:v>45102.201388888891</c:v>
                </c:pt>
                <c:pt idx="19163">
                  <c:v>45102.204861111109</c:v>
                </c:pt>
                <c:pt idx="19164">
                  <c:v>45102.208333333336</c:v>
                </c:pt>
                <c:pt idx="19165">
                  <c:v>45102.211805555555</c:v>
                </c:pt>
                <c:pt idx="19166">
                  <c:v>45102.215277777781</c:v>
                </c:pt>
                <c:pt idx="19167">
                  <c:v>45102.21875</c:v>
                </c:pt>
                <c:pt idx="19168">
                  <c:v>45102.222222222219</c:v>
                </c:pt>
                <c:pt idx="19169">
                  <c:v>45102.225694444445</c:v>
                </c:pt>
                <c:pt idx="19170">
                  <c:v>45102.229166666664</c:v>
                </c:pt>
                <c:pt idx="19171">
                  <c:v>45102.232638888891</c:v>
                </c:pt>
                <c:pt idx="19172">
                  <c:v>45102.236111111109</c:v>
                </c:pt>
                <c:pt idx="19173">
                  <c:v>45102.239583333336</c:v>
                </c:pt>
                <c:pt idx="19174">
                  <c:v>45102.243055555555</c:v>
                </c:pt>
                <c:pt idx="19175">
                  <c:v>45102.246527777781</c:v>
                </c:pt>
                <c:pt idx="19176">
                  <c:v>45102.25</c:v>
                </c:pt>
                <c:pt idx="19177">
                  <c:v>45102.253472222219</c:v>
                </c:pt>
                <c:pt idx="19178">
                  <c:v>45102.256944444445</c:v>
                </c:pt>
                <c:pt idx="19179">
                  <c:v>45102.260416666664</c:v>
                </c:pt>
                <c:pt idx="19180">
                  <c:v>45102.263888888891</c:v>
                </c:pt>
                <c:pt idx="19181">
                  <c:v>45102.267361111109</c:v>
                </c:pt>
                <c:pt idx="19182">
                  <c:v>45102.270833333336</c:v>
                </c:pt>
                <c:pt idx="19183">
                  <c:v>45102.274305555555</c:v>
                </c:pt>
                <c:pt idx="19184">
                  <c:v>45102.277777777781</c:v>
                </c:pt>
                <c:pt idx="19185">
                  <c:v>45102.28125</c:v>
                </c:pt>
                <c:pt idx="19186">
                  <c:v>45102.284722222219</c:v>
                </c:pt>
                <c:pt idx="19187">
                  <c:v>45102.288194444445</c:v>
                </c:pt>
                <c:pt idx="19188">
                  <c:v>45102.291666666664</c:v>
                </c:pt>
                <c:pt idx="19189">
                  <c:v>45102.295138888891</c:v>
                </c:pt>
                <c:pt idx="19190">
                  <c:v>45102.298611111109</c:v>
                </c:pt>
                <c:pt idx="19191">
                  <c:v>45102.302083333336</c:v>
                </c:pt>
                <c:pt idx="19192">
                  <c:v>45102.305555555555</c:v>
                </c:pt>
                <c:pt idx="19193">
                  <c:v>45102.309027777781</c:v>
                </c:pt>
                <c:pt idx="19194">
                  <c:v>45102.3125</c:v>
                </c:pt>
                <c:pt idx="19195">
                  <c:v>45102.315972222219</c:v>
                </c:pt>
                <c:pt idx="19196">
                  <c:v>45102.319444444445</c:v>
                </c:pt>
                <c:pt idx="19197">
                  <c:v>45102.322916666664</c:v>
                </c:pt>
                <c:pt idx="19198">
                  <c:v>45102.326388888891</c:v>
                </c:pt>
                <c:pt idx="19199">
                  <c:v>45102.329861111109</c:v>
                </c:pt>
                <c:pt idx="19200">
                  <c:v>45102.333333333336</c:v>
                </c:pt>
                <c:pt idx="19201">
                  <c:v>45102.336805555555</c:v>
                </c:pt>
                <c:pt idx="19202">
                  <c:v>45102.340277777781</c:v>
                </c:pt>
                <c:pt idx="19203">
                  <c:v>45102.34375</c:v>
                </c:pt>
                <c:pt idx="19204">
                  <c:v>45102.347222222219</c:v>
                </c:pt>
                <c:pt idx="19205">
                  <c:v>45102.350694444445</c:v>
                </c:pt>
                <c:pt idx="19206">
                  <c:v>45102.354166666664</c:v>
                </c:pt>
                <c:pt idx="19207">
                  <c:v>45102.357638888891</c:v>
                </c:pt>
                <c:pt idx="19208">
                  <c:v>45102.361111111109</c:v>
                </c:pt>
                <c:pt idx="19209">
                  <c:v>45102.364583333336</c:v>
                </c:pt>
                <c:pt idx="19210">
                  <c:v>45102.368055555555</c:v>
                </c:pt>
                <c:pt idx="19211">
                  <c:v>45102.371527777781</c:v>
                </c:pt>
                <c:pt idx="19212">
                  <c:v>45102.375</c:v>
                </c:pt>
                <c:pt idx="19213">
                  <c:v>45102.378472222219</c:v>
                </c:pt>
                <c:pt idx="19214">
                  <c:v>45102.381944444445</c:v>
                </c:pt>
                <c:pt idx="19215">
                  <c:v>45102.385416666664</c:v>
                </c:pt>
                <c:pt idx="19216">
                  <c:v>45102.388888888891</c:v>
                </c:pt>
                <c:pt idx="19217">
                  <c:v>45102.392361111109</c:v>
                </c:pt>
                <c:pt idx="19218">
                  <c:v>45102.395833333336</c:v>
                </c:pt>
                <c:pt idx="19219">
                  <c:v>45102.399305555555</c:v>
                </c:pt>
                <c:pt idx="19220">
                  <c:v>45102.402777777781</c:v>
                </c:pt>
                <c:pt idx="19221">
                  <c:v>45102.40625</c:v>
                </c:pt>
                <c:pt idx="19222">
                  <c:v>45102.409722222219</c:v>
                </c:pt>
                <c:pt idx="19223">
                  <c:v>45102.413194444445</c:v>
                </c:pt>
                <c:pt idx="19224">
                  <c:v>45102.416666666664</c:v>
                </c:pt>
                <c:pt idx="19225">
                  <c:v>45102.420138888891</c:v>
                </c:pt>
                <c:pt idx="19226">
                  <c:v>45102.423611111109</c:v>
                </c:pt>
                <c:pt idx="19227">
                  <c:v>45102.427083333336</c:v>
                </c:pt>
                <c:pt idx="19228">
                  <c:v>45102.430555555555</c:v>
                </c:pt>
                <c:pt idx="19229">
                  <c:v>45102.434027777781</c:v>
                </c:pt>
                <c:pt idx="19230">
                  <c:v>45102.4375</c:v>
                </c:pt>
                <c:pt idx="19231">
                  <c:v>45102.440972222219</c:v>
                </c:pt>
                <c:pt idx="19232">
                  <c:v>45102.444444444445</c:v>
                </c:pt>
                <c:pt idx="19233">
                  <c:v>45102.447916666664</c:v>
                </c:pt>
                <c:pt idx="19234">
                  <c:v>45102.451388888891</c:v>
                </c:pt>
                <c:pt idx="19235">
                  <c:v>45102.454861111109</c:v>
                </c:pt>
                <c:pt idx="19236">
                  <c:v>45102.458333333336</c:v>
                </c:pt>
                <c:pt idx="19237">
                  <c:v>45102.461805555555</c:v>
                </c:pt>
                <c:pt idx="19238">
                  <c:v>45102.465277777781</c:v>
                </c:pt>
                <c:pt idx="19239">
                  <c:v>45102.46875</c:v>
                </c:pt>
                <c:pt idx="19240">
                  <c:v>45102.472222222219</c:v>
                </c:pt>
                <c:pt idx="19241">
                  <c:v>45102.475694444445</c:v>
                </c:pt>
                <c:pt idx="19242">
                  <c:v>45102.479166666664</c:v>
                </c:pt>
                <c:pt idx="19243">
                  <c:v>45102.482638888891</c:v>
                </c:pt>
                <c:pt idx="19244">
                  <c:v>45102.486111111109</c:v>
                </c:pt>
                <c:pt idx="19245">
                  <c:v>45102.489583333336</c:v>
                </c:pt>
                <c:pt idx="19246">
                  <c:v>45102.493055555555</c:v>
                </c:pt>
                <c:pt idx="19247">
                  <c:v>45102.496527777781</c:v>
                </c:pt>
                <c:pt idx="19248">
                  <c:v>45102.5</c:v>
                </c:pt>
                <c:pt idx="19249">
                  <c:v>45102.503472222219</c:v>
                </c:pt>
                <c:pt idx="19250">
                  <c:v>45102.506944444445</c:v>
                </c:pt>
                <c:pt idx="19251">
                  <c:v>45102.510416666664</c:v>
                </c:pt>
                <c:pt idx="19252">
                  <c:v>45102.513888888891</c:v>
                </c:pt>
                <c:pt idx="19253">
                  <c:v>45102.517361111109</c:v>
                </c:pt>
                <c:pt idx="19254">
                  <c:v>45102.520833333336</c:v>
                </c:pt>
                <c:pt idx="19255">
                  <c:v>45102.524305555555</c:v>
                </c:pt>
                <c:pt idx="19256">
                  <c:v>45102.527777777781</c:v>
                </c:pt>
                <c:pt idx="19257">
                  <c:v>45102.53125</c:v>
                </c:pt>
                <c:pt idx="19258">
                  <c:v>45102.534722222219</c:v>
                </c:pt>
                <c:pt idx="19259">
                  <c:v>45102.538194444445</c:v>
                </c:pt>
                <c:pt idx="19260">
                  <c:v>45102.541666666664</c:v>
                </c:pt>
                <c:pt idx="19261">
                  <c:v>45102.545138888891</c:v>
                </c:pt>
                <c:pt idx="19262">
                  <c:v>45102.548611111109</c:v>
                </c:pt>
                <c:pt idx="19263">
                  <c:v>45102.552083333336</c:v>
                </c:pt>
                <c:pt idx="19264">
                  <c:v>45102.555555555555</c:v>
                </c:pt>
                <c:pt idx="19265">
                  <c:v>45102.559027777781</c:v>
                </c:pt>
                <c:pt idx="19266">
                  <c:v>45102.5625</c:v>
                </c:pt>
                <c:pt idx="19267">
                  <c:v>45102.565972222219</c:v>
                </c:pt>
                <c:pt idx="19268">
                  <c:v>45102.569444444445</c:v>
                </c:pt>
                <c:pt idx="19269">
                  <c:v>45102.572916666664</c:v>
                </c:pt>
                <c:pt idx="19270">
                  <c:v>45102.576388888891</c:v>
                </c:pt>
                <c:pt idx="19271">
                  <c:v>45102.579861111109</c:v>
                </c:pt>
                <c:pt idx="19272">
                  <c:v>45102.583333333336</c:v>
                </c:pt>
                <c:pt idx="19273">
                  <c:v>45102.586805555555</c:v>
                </c:pt>
                <c:pt idx="19274">
                  <c:v>45102.590277777781</c:v>
                </c:pt>
                <c:pt idx="19275">
                  <c:v>45102.59375</c:v>
                </c:pt>
                <c:pt idx="19276">
                  <c:v>45102.597222222219</c:v>
                </c:pt>
                <c:pt idx="19277">
                  <c:v>45102.600694444445</c:v>
                </c:pt>
                <c:pt idx="19278">
                  <c:v>45102.604166666664</c:v>
                </c:pt>
                <c:pt idx="19279">
                  <c:v>45102.607638888891</c:v>
                </c:pt>
                <c:pt idx="19280">
                  <c:v>45102.611111111109</c:v>
                </c:pt>
                <c:pt idx="19281">
                  <c:v>45102.614583333336</c:v>
                </c:pt>
                <c:pt idx="19282">
                  <c:v>45102.618055555555</c:v>
                </c:pt>
                <c:pt idx="19283">
                  <c:v>45102.621527777781</c:v>
                </c:pt>
                <c:pt idx="19284">
                  <c:v>45102.625</c:v>
                </c:pt>
                <c:pt idx="19285">
                  <c:v>45102.628472222219</c:v>
                </c:pt>
                <c:pt idx="19286">
                  <c:v>45102.631944444445</c:v>
                </c:pt>
                <c:pt idx="19287">
                  <c:v>45102.635416666664</c:v>
                </c:pt>
                <c:pt idx="19288">
                  <c:v>45102.638888888891</c:v>
                </c:pt>
                <c:pt idx="19289">
                  <c:v>45102.642361111109</c:v>
                </c:pt>
                <c:pt idx="19290">
                  <c:v>45102.645833333336</c:v>
                </c:pt>
                <c:pt idx="19291">
                  <c:v>45102.649305555555</c:v>
                </c:pt>
                <c:pt idx="19292">
                  <c:v>45102.652777777781</c:v>
                </c:pt>
                <c:pt idx="19293">
                  <c:v>45102.65625</c:v>
                </c:pt>
                <c:pt idx="19294">
                  <c:v>45102.659722222219</c:v>
                </c:pt>
                <c:pt idx="19295">
                  <c:v>45102.663194444445</c:v>
                </c:pt>
                <c:pt idx="19296">
                  <c:v>45102.666666666664</c:v>
                </c:pt>
                <c:pt idx="19297">
                  <c:v>45102.670138888891</c:v>
                </c:pt>
                <c:pt idx="19298">
                  <c:v>45102.673611111109</c:v>
                </c:pt>
                <c:pt idx="19299">
                  <c:v>45102.677083333336</c:v>
                </c:pt>
                <c:pt idx="19300">
                  <c:v>45102.680555555555</c:v>
                </c:pt>
                <c:pt idx="19301">
                  <c:v>45102.684027777781</c:v>
                </c:pt>
                <c:pt idx="19302">
                  <c:v>45102.6875</c:v>
                </c:pt>
                <c:pt idx="19303">
                  <c:v>45102.690972222219</c:v>
                </c:pt>
                <c:pt idx="19304">
                  <c:v>45102.694444444445</c:v>
                </c:pt>
                <c:pt idx="19305">
                  <c:v>45102.697916666664</c:v>
                </c:pt>
                <c:pt idx="19306">
                  <c:v>45102.701388888891</c:v>
                </c:pt>
                <c:pt idx="19307">
                  <c:v>45102.704861111109</c:v>
                </c:pt>
                <c:pt idx="19308">
                  <c:v>45102.708333333336</c:v>
                </c:pt>
                <c:pt idx="19309">
                  <c:v>45102.711805555555</c:v>
                </c:pt>
                <c:pt idx="19310">
                  <c:v>45102.715277777781</c:v>
                </c:pt>
                <c:pt idx="19311">
                  <c:v>45102.71875</c:v>
                </c:pt>
                <c:pt idx="19312">
                  <c:v>45102.722222222219</c:v>
                </c:pt>
                <c:pt idx="19313">
                  <c:v>45102.725694444445</c:v>
                </c:pt>
                <c:pt idx="19314">
                  <c:v>45102.729166666664</c:v>
                </c:pt>
                <c:pt idx="19315">
                  <c:v>45102.732638888891</c:v>
                </c:pt>
                <c:pt idx="19316">
                  <c:v>45102.736111111109</c:v>
                </c:pt>
                <c:pt idx="19317">
                  <c:v>45102.739583333336</c:v>
                </c:pt>
                <c:pt idx="19318">
                  <c:v>45102.743055555555</c:v>
                </c:pt>
                <c:pt idx="19319">
                  <c:v>45102.746527777781</c:v>
                </c:pt>
                <c:pt idx="19320">
                  <c:v>45102.75</c:v>
                </c:pt>
                <c:pt idx="19321">
                  <c:v>45102.753472222219</c:v>
                </c:pt>
                <c:pt idx="19322">
                  <c:v>45102.756944444445</c:v>
                </c:pt>
                <c:pt idx="19323">
                  <c:v>45102.760416666664</c:v>
                </c:pt>
                <c:pt idx="19324">
                  <c:v>45102.763888888891</c:v>
                </c:pt>
                <c:pt idx="19325">
                  <c:v>45102.767361111109</c:v>
                </c:pt>
                <c:pt idx="19326">
                  <c:v>45102.770833333336</c:v>
                </c:pt>
                <c:pt idx="19327">
                  <c:v>45102.774305555555</c:v>
                </c:pt>
                <c:pt idx="19328">
                  <c:v>45102.777777777781</c:v>
                </c:pt>
                <c:pt idx="19329">
                  <c:v>45102.78125</c:v>
                </c:pt>
                <c:pt idx="19330">
                  <c:v>45102.784722222219</c:v>
                </c:pt>
                <c:pt idx="19331">
                  <c:v>45102.788194444445</c:v>
                </c:pt>
                <c:pt idx="19332">
                  <c:v>45102.791666666664</c:v>
                </c:pt>
                <c:pt idx="19333">
                  <c:v>45102.795138888891</c:v>
                </c:pt>
                <c:pt idx="19334">
                  <c:v>45102.798611111109</c:v>
                </c:pt>
                <c:pt idx="19335">
                  <c:v>45102.802083333336</c:v>
                </c:pt>
                <c:pt idx="19336">
                  <c:v>45102.805555555555</c:v>
                </c:pt>
                <c:pt idx="19337">
                  <c:v>45102.809027777781</c:v>
                </c:pt>
                <c:pt idx="19338">
                  <c:v>45102.8125</c:v>
                </c:pt>
                <c:pt idx="19339">
                  <c:v>45102.815972222219</c:v>
                </c:pt>
                <c:pt idx="19340">
                  <c:v>45102.819444444445</c:v>
                </c:pt>
                <c:pt idx="19341">
                  <c:v>45102.822916666664</c:v>
                </c:pt>
                <c:pt idx="19342">
                  <c:v>45102.826388888891</c:v>
                </c:pt>
                <c:pt idx="19343">
                  <c:v>45102.829861111109</c:v>
                </c:pt>
                <c:pt idx="19344">
                  <c:v>45102.833333333336</c:v>
                </c:pt>
                <c:pt idx="19345">
                  <c:v>45102.836805555555</c:v>
                </c:pt>
                <c:pt idx="19346">
                  <c:v>45102.840277777781</c:v>
                </c:pt>
                <c:pt idx="19347">
                  <c:v>45102.84375</c:v>
                </c:pt>
                <c:pt idx="19348">
                  <c:v>45102.847222222219</c:v>
                </c:pt>
                <c:pt idx="19349">
                  <c:v>45102.850694444445</c:v>
                </c:pt>
                <c:pt idx="19350">
                  <c:v>45102.854166666664</c:v>
                </c:pt>
                <c:pt idx="19351">
                  <c:v>45102.857638888891</c:v>
                </c:pt>
                <c:pt idx="19352">
                  <c:v>45102.861111111109</c:v>
                </c:pt>
                <c:pt idx="19353">
                  <c:v>45102.864583333336</c:v>
                </c:pt>
                <c:pt idx="19354">
                  <c:v>45102.868055555555</c:v>
                </c:pt>
                <c:pt idx="19355">
                  <c:v>45102.871527777781</c:v>
                </c:pt>
                <c:pt idx="19356">
                  <c:v>45102.875</c:v>
                </c:pt>
                <c:pt idx="19357">
                  <c:v>45102.878472222219</c:v>
                </c:pt>
                <c:pt idx="19358">
                  <c:v>45102.881944444445</c:v>
                </c:pt>
                <c:pt idx="19359">
                  <c:v>45102.885416666664</c:v>
                </c:pt>
                <c:pt idx="19360">
                  <c:v>45102.888888888891</c:v>
                </c:pt>
                <c:pt idx="19361">
                  <c:v>45102.892361111109</c:v>
                </c:pt>
                <c:pt idx="19362">
                  <c:v>45102.895833333336</c:v>
                </c:pt>
                <c:pt idx="19363">
                  <c:v>45102.899305555555</c:v>
                </c:pt>
                <c:pt idx="19364">
                  <c:v>45102.902777777781</c:v>
                </c:pt>
                <c:pt idx="19365">
                  <c:v>45102.90625</c:v>
                </c:pt>
                <c:pt idx="19366">
                  <c:v>45102.909722222219</c:v>
                </c:pt>
                <c:pt idx="19367">
                  <c:v>45102.913194444445</c:v>
                </c:pt>
                <c:pt idx="19368">
                  <c:v>45102.916666666664</c:v>
                </c:pt>
                <c:pt idx="19369">
                  <c:v>45102.920138888891</c:v>
                </c:pt>
                <c:pt idx="19370">
                  <c:v>45102.923611111109</c:v>
                </c:pt>
                <c:pt idx="19371">
                  <c:v>45102.927083333336</c:v>
                </c:pt>
                <c:pt idx="19372">
                  <c:v>45102.930555555555</c:v>
                </c:pt>
                <c:pt idx="19373">
                  <c:v>45102.934027777781</c:v>
                </c:pt>
                <c:pt idx="19374">
                  <c:v>45102.9375</c:v>
                </c:pt>
                <c:pt idx="19375">
                  <c:v>45102.940972222219</c:v>
                </c:pt>
                <c:pt idx="19376">
                  <c:v>45102.944444444445</c:v>
                </c:pt>
                <c:pt idx="19377">
                  <c:v>45102.947916666664</c:v>
                </c:pt>
                <c:pt idx="19378">
                  <c:v>45102.951388888891</c:v>
                </c:pt>
                <c:pt idx="19379">
                  <c:v>45102.954861111109</c:v>
                </c:pt>
                <c:pt idx="19380">
                  <c:v>45102.958333333336</c:v>
                </c:pt>
                <c:pt idx="19381">
                  <c:v>45102.961805555555</c:v>
                </c:pt>
                <c:pt idx="19382">
                  <c:v>45102.965277777781</c:v>
                </c:pt>
                <c:pt idx="19383">
                  <c:v>45102.96875</c:v>
                </c:pt>
                <c:pt idx="19384">
                  <c:v>45102.972222222219</c:v>
                </c:pt>
                <c:pt idx="19385">
                  <c:v>45102.975694444445</c:v>
                </c:pt>
                <c:pt idx="19386">
                  <c:v>45102.979166666664</c:v>
                </c:pt>
                <c:pt idx="19387">
                  <c:v>45102.982638888891</c:v>
                </c:pt>
                <c:pt idx="19388">
                  <c:v>45102.986111111109</c:v>
                </c:pt>
                <c:pt idx="19389">
                  <c:v>45102.989583333336</c:v>
                </c:pt>
                <c:pt idx="19390">
                  <c:v>45102.993055555555</c:v>
                </c:pt>
                <c:pt idx="19391">
                  <c:v>45102.996527777781</c:v>
                </c:pt>
                <c:pt idx="19392">
                  <c:v>45103</c:v>
                </c:pt>
                <c:pt idx="19393">
                  <c:v>45103.003472222219</c:v>
                </c:pt>
                <c:pt idx="19394">
                  <c:v>45103.006944444445</c:v>
                </c:pt>
                <c:pt idx="19395">
                  <c:v>45103.010416666664</c:v>
                </c:pt>
                <c:pt idx="19396">
                  <c:v>45103.013888888891</c:v>
                </c:pt>
                <c:pt idx="19397">
                  <c:v>45103.017361111109</c:v>
                </c:pt>
                <c:pt idx="19398">
                  <c:v>45103.020833333336</c:v>
                </c:pt>
                <c:pt idx="19399">
                  <c:v>45103.024305555555</c:v>
                </c:pt>
                <c:pt idx="19400">
                  <c:v>45103.027777777781</c:v>
                </c:pt>
                <c:pt idx="19401">
                  <c:v>45103.03125</c:v>
                </c:pt>
                <c:pt idx="19402">
                  <c:v>45103.034722222219</c:v>
                </c:pt>
                <c:pt idx="19403">
                  <c:v>45103.038194444445</c:v>
                </c:pt>
                <c:pt idx="19404">
                  <c:v>45103.041666666664</c:v>
                </c:pt>
                <c:pt idx="19405">
                  <c:v>45103.045138888891</c:v>
                </c:pt>
                <c:pt idx="19406">
                  <c:v>45103.048611111109</c:v>
                </c:pt>
                <c:pt idx="19407">
                  <c:v>45103.052083333336</c:v>
                </c:pt>
                <c:pt idx="19408">
                  <c:v>45103.055555555555</c:v>
                </c:pt>
                <c:pt idx="19409">
                  <c:v>45103.059027777781</c:v>
                </c:pt>
                <c:pt idx="19410">
                  <c:v>45103.0625</c:v>
                </c:pt>
                <c:pt idx="19411">
                  <c:v>45103.065972222219</c:v>
                </c:pt>
                <c:pt idx="19412">
                  <c:v>45103.069444444445</c:v>
                </c:pt>
                <c:pt idx="19413">
                  <c:v>45103.072916666664</c:v>
                </c:pt>
                <c:pt idx="19414">
                  <c:v>45103.076388888891</c:v>
                </c:pt>
                <c:pt idx="19415">
                  <c:v>45103.079861111109</c:v>
                </c:pt>
                <c:pt idx="19416">
                  <c:v>45103.083333333336</c:v>
                </c:pt>
                <c:pt idx="19417">
                  <c:v>45103.086805555555</c:v>
                </c:pt>
                <c:pt idx="19418">
                  <c:v>45103.090277777781</c:v>
                </c:pt>
                <c:pt idx="19419">
                  <c:v>45103.09375</c:v>
                </c:pt>
                <c:pt idx="19420">
                  <c:v>45103.097222222219</c:v>
                </c:pt>
                <c:pt idx="19421">
                  <c:v>45103.100694444445</c:v>
                </c:pt>
                <c:pt idx="19422">
                  <c:v>45103.104166666664</c:v>
                </c:pt>
                <c:pt idx="19423">
                  <c:v>45103.107638888891</c:v>
                </c:pt>
                <c:pt idx="19424">
                  <c:v>45103.111111111109</c:v>
                </c:pt>
                <c:pt idx="19425">
                  <c:v>45103.114583333336</c:v>
                </c:pt>
                <c:pt idx="19426">
                  <c:v>45103.118055555555</c:v>
                </c:pt>
                <c:pt idx="19427">
                  <c:v>45103.121527777781</c:v>
                </c:pt>
                <c:pt idx="19428">
                  <c:v>45103.125</c:v>
                </c:pt>
                <c:pt idx="19429">
                  <c:v>45103.128472222219</c:v>
                </c:pt>
                <c:pt idx="19430">
                  <c:v>45103.131944444445</c:v>
                </c:pt>
                <c:pt idx="19431">
                  <c:v>45103.135416666664</c:v>
                </c:pt>
                <c:pt idx="19432">
                  <c:v>45103.138888888891</c:v>
                </c:pt>
                <c:pt idx="19433">
                  <c:v>45103.142361111109</c:v>
                </c:pt>
                <c:pt idx="19434">
                  <c:v>45103.145833333336</c:v>
                </c:pt>
                <c:pt idx="19435">
                  <c:v>45103.149305555555</c:v>
                </c:pt>
                <c:pt idx="19436">
                  <c:v>45103.152777777781</c:v>
                </c:pt>
                <c:pt idx="19437">
                  <c:v>45103.15625</c:v>
                </c:pt>
                <c:pt idx="19438">
                  <c:v>45103.159722222219</c:v>
                </c:pt>
                <c:pt idx="19439">
                  <c:v>45103.163194444445</c:v>
                </c:pt>
                <c:pt idx="19440">
                  <c:v>45103.166666666664</c:v>
                </c:pt>
                <c:pt idx="19441">
                  <c:v>45103.170138888891</c:v>
                </c:pt>
                <c:pt idx="19442">
                  <c:v>45103.173611111109</c:v>
                </c:pt>
                <c:pt idx="19443">
                  <c:v>45103.177083333336</c:v>
                </c:pt>
                <c:pt idx="19444">
                  <c:v>45103.180555555555</c:v>
                </c:pt>
                <c:pt idx="19445">
                  <c:v>45103.184027777781</c:v>
                </c:pt>
                <c:pt idx="19446">
                  <c:v>45103.1875</c:v>
                </c:pt>
                <c:pt idx="19447">
                  <c:v>45103.190972222219</c:v>
                </c:pt>
                <c:pt idx="19448">
                  <c:v>45103.194444444445</c:v>
                </c:pt>
                <c:pt idx="19449">
                  <c:v>45103.197916666664</c:v>
                </c:pt>
                <c:pt idx="19450">
                  <c:v>45103.201388888891</c:v>
                </c:pt>
                <c:pt idx="19451">
                  <c:v>45103.204861111109</c:v>
                </c:pt>
                <c:pt idx="19452">
                  <c:v>45103.208333333336</c:v>
                </c:pt>
                <c:pt idx="19453">
                  <c:v>45103.211805555555</c:v>
                </c:pt>
                <c:pt idx="19454">
                  <c:v>45103.215277777781</c:v>
                </c:pt>
                <c:pt idx="19455">
                  <c:v>45103.21875</c:v>
                </c:pt>
                <c:pt idx="19456">
                  <c:v>45103.222222222219</c:v>
                </c:pt>
                <c:pt idx="19457">
                  <c:v>45103.225694444445</c:v>
                </c:pt>
                <c:pt idx="19458">
                  <c:v>45103.229166666664</c:v>
                </c:pt>
                <c:pt idx="19459">
                  <c:v>45103.232638888891</c:v>
                </c:pt>
                <c:pt idx="19460">
                  <c:v>45103.236111111109</c:v>
                </c:pt>
                <c:pt idx="19461">
                  <c:v>45103.239583333336</c:v>
                </c:pt>
                <c:pt idx="19462">
                  <c:v>45103.243055555555</c:v>
                </c:pt>
                <c:pt idx="19463">
                  <c:v>45103.246527777781</c:v>
                </c:pt>
                <c:pt idx="19464">
                  <c:v>45103.25</c:v>
                </c:pt>
                <c:pt idx="19465">
                  <c:v>45103.253472222219</c:v>
                </c:pt>
                <c:pt idx="19466">
                  <c:v>45103.256944444445</c:v>
                </c:pt>
                <c:pt idx="19467">
                  <c:v>45103.260416666664</c:v>
                </c:pt>
                <c:pt idx="19468">
                  <c:v>45103.263888888891</c:v>
                </c:pt>
                <c:pt idx="19469">
                  <c:v>45103.267361111109</c:v>
                </c:pt>
                <c:pt idx="19470">
                  <c:v>45103.270833333336</c:v>
                </c:pt>
                <c:pt idx="19471">
                  <c:v>45103.274305555555</c:v>
                </c:pt>
                <c:pt idx="19472">
                  <c:v>45103.277777777781</c:v>
                </c:pt>
                <c:pt idx="19473">
                  <c:v>45103.28125</c:v>
                </c:pt>
                <c:pt idx="19474">
                  <c:v>45103.284722222219</c:v>
                </c:pt>
                <c:pt idx="19475">
                  <c:v>45103.288194444445</c:v>
                </c:pt>
                <c:pt idx="19476">
                  <c:v>45103.291666666664</c:v>
                </c:pt>
                <c:pt idx="19477">
                  <c:v>45103.295138888891</c:v>
                </c:pt>
                <c:pt idx="19478">
                  <c:v>45103.298611111109</c:v>
                </c:pt>
                <c:pt idx="19479">
                  <c:v>45103.302083333336</c:v>
                </c:pt>
                <c:pt idx="19480">
                  <c:v>45103.305555555555</c:v>
                </c:pt>
                <c:pt idx="19481">
                  <c:v>45103.309027777781</c:v>
                </c:pt>
                <c:pt idx="19482">
                  <c:v>45103.3125</c:v>
                </c:pt>
                <c:pt idx="19483">
                  <c:v>45103.315972222219</c:v>
                </c:pt>
                <c:pt idx="19484">
                  <c:v>45103.319444444445</c:v>
                </c:pt>
                <c:pt idx="19485">
                  <c:v>45103.322916666664</c:v>
                </c:pt>
                <c:pt idx="19486">
                  <c:v>45103.326388888891</c:v>
                </c:pt>
                <c:pt idx="19487">
                  <c:v>45103.329861111109</c:v>
                </c:pt>
                <c:pt idx="19488">
                  <c:v>45103.333333333336</c:v>
                </c:pt>
                <c:pt idx="19489">
                  <c:v>45103.336805555555</c:v>
                </c:pt>
                <c:pt idx="19490">
                  <c:v>45103.340277777781</c:v>
                </c:pt>
                <c:pt idx="19491">
                  <c:v>45103.34375</c:v>
                </c:pt>
                <c:pt idx="19492">
                  <c:v>45103.347222222219</c:v>
                </c:pt>
                <c:pt idx="19493">
                  <c:v>45103.350694444445</c:v>
                </c:pt>
                <c:pt idx="19494">
                  <c:v>45103.354166666664</c:v>
                </c:pt>
                <c:pt idx="19495">
                  <c:v>45103.357638888891</c:v>
                </c:pt>
                <c:pt idx="19496">
                  <c:v>45103.361111111109</c:v>
                </c:pt>
                <c:pt idx="19497">
                  <c:v>45103.364583333336</c:v>
                </c:pt>
                <c:pt idx="19498">
                  <c:v>45103.368055555555</c:v>
                </c:pt>
                <c:pt idx="19499">
                  <c:v>45103.371527777781</c:v>
                </c:pt>
                <c:pt idx="19500">
                  <c:v>45103.375</c:v>
                </c:pt>
                <c:pt idx="19501">
                  <c:v>45103.378472222219</c:v>
                </c:pt>
                <c:pt idx="19502">
                  <c:v>45103.381944444445</c:v>
                </c:pt>
                <c:pt idx="19503">
                  <c:v>45103.385416666664</c:v>
                </c:pt>
                <c:pt idx="19504">
                  <c:v>45103.388888888891</c:v>
                </c:pt>
                <c:pt idx="19505">
                  <c:v>45103.392361111109</c:v>
                </c:pt>
                <c:pt idx="19506">
                  <c:v>45103.395833333336</c:v>
                </c:pt>
                <c:pt idx="19507">
                  <c:v>45103.399305555555</c:v>
                </c:pt>
                <c:pt idx="19508">
                  <c:v>45103.402777777781</c:v>
                </c:pt>
                <c:pt idx="19509">
                  <c:v>45103.40625</c:v>
                </c:pt>
                <c:pt idx="19510">
                  <c:v>45103.409722222219</c:v>
                </c:pt>
                <c:pt idx="19511">
                  <c:v>45103.413194444445</c:v>
                </c:pt>
                <c:pt idx="19512">
                  <c:v>45103.416666666664</c:v>
                </c:pt>
                <c:pt idx="19513">
                  <c:v>45103.420138888891</c:v>
                </c:pt>
                <c:pt idx="19514">
                  <c:v>45103.423611111109</c:v>
                </c:pt>
                <c:pt idx="19515">
                  <c:v>45103.427083333336</c:v>
                </c:pt>
                <c:pt idx="19516">
                  <c:v>45103.430555555555</c:v>
                </c:pt>
                <c:pt idx="19517">
                  <c:v>45103.434027777781</c:v>
                </c:pt>
                <c:pt idx="19518">
                  <c:v>45103.4375</c:v>
                </c:pt>
                <c:pt idx="19519">
                  <c:v>45103.440972222219</c:v>
                </c:pt>
                <c:pt idx="19520">
                  <c:v>45103.444444444445</c:v>
                </c:pt>
                <c:pt idx="19521">
                  <c:v>45103.447916666664</c:v>
                </c:pt>
                <c:pt idx="19522">
                  <c:v>45103.451388888891</c:v>
                </c:pt>
                <c:pt idx="19523">
                  <c:v>45103.454861111109</c:v>
                </c:pt>
                <c:pt idx="19524">
                  <c:v>45103.458333333336</c:v>
                </c:pt>
                <c:pt idx="19525">
                  <c:v>45103.461805555555</c:v>
                </c:pt>
                <c:pt idx="19526">
                  <c:v>45103.465277777781</c:v>
                </c:pt>
                <c:pt idx="19527">
                  <c:v>45103.46875</c:v>
                </c:pt>
                <c:pt idx="19528">
                  <c:v>45103.472222222219</c:v>
                </c:pt>
                <c:pt idx="19529">
                  <c:v>45103.475694444445</c:v>
                </c:pt>
                <c:pt idx="19530">
                  <c:v>45103.479166666664</c:v>
                </c:pt>
                <c:pt idx="19531">
                  <c:v>45103.482638888891</c:v>
                </c:pt>
                <c:pt idx="19532">
                  <c:v>45103.486111111109</c:v>
                </c:pt>
                <c:pt idx="19533">
                  <c:v>45103.489583333336</c:v>
                </c:pt>
                <c:pt idx="19534">
                  <c:v>45103.493055555555</c:v>
                </c:pt>
                <c:pt idx="19535">
                  <c:v>45103.496527777781</c:v>
                </c:pt>
                <c:pt idx="19536">
                  <c:v>45103.5</c:v>
                </c:pt>
                <c:pt idx="19537">
                  <c:v>45103.503472222219</c:v>
                </c:pt>
                <c:pt idx="19538">
                  <c:v>45103.506944444445</c:v>
                </c:pt>
                <c:pt idx="19539">
                  <c:v>45103.510416666664</c:v>
                </c:pt>
                <c:pt idx="19540">
                  <c:v>45103.513888888891</c:v>
                </c:pt>
                <c:pt idx="19541">
                  <c:v>45103.517361111109</c:v>
                </c:pt>
                <c:pt idx="19542">
                  <c:v>45103.520833333336</c:v>
                </c:pt>
                <c:pt idx="19543">
                  <c:v>45103.524305555555</c:v>
                </c:pt>
                <c:pt idx="19544">
                  <c:v>45103.527777777781</c:v>
                </c:pt>
                <c:pt idx="19545">
                  <c:v>45103.53125</c:v>
                </c:pt>
                <c:pt idx="19546">
                  <c:v>45103.534722222219</c:v>
                </c:pt>
                <c:pt idx="19547">
                  <c:v>45103.538194444445</c:v>
                </c:pt>
                <c:pt idx="19548">
                  <c:v>45103.541666666664</c:v>
                </c:pt>
                <c:pt idx="19549">
                  <c:v>45103.545138888891</c:v>
                </c:pt>
                <c:pt idx="19550">
                  <c:v>45103.548611111109</c:v>
                </c:pt>
                <c:pt idx="19551">
                  <c:v>45103.552083333336</c:v>
                </c:pt>
                <c:pt idx="19552">
                  <c:v>45103.555555555555</c:v>
                </c:pt>
                <c:pt idx="19553">
                  <c:v>45103.559027777781</c:v>
                </c:pt>
                <c:pt idx="19554">
                  <c:v>45103.5625</c:v>
                </c:pt>
                <c:pt idx="19555">
                  <c:v>45103.565972222219</c:v>
                </c:pt>
                <c:pt idx="19556">
                  <c:v>45103.569444444445</c:v>
                </c:pt>
                <c:pt idx="19557">
                  <c:v>45103.572916666664</c:v>
                </c:pt>
                <c:pt idx="19558">
                  <c:v>45103.576388888891</c:v>
                </c:pt>
                <c:pt idx="19559">
                  <c:v>45103.579861111109</c:v>
                </c:pt>
                <c:pt idx="19560">
                  <c:v>45103.583333333336</c:v>
                </c:pt>
                <c:pt idx="19561">
                  <c:v>45103.586805555555</c:v>
                </c:pt>
                <c:pt idx="19562">
                  <c:v>45103.590277777781</c:v>
                </c:pt>
                <c:pt idx="19563">
                  <c:v>45103.59375</c:v>
                </c:pt>
                <c:pt idx="19564">
                  <c:v>45103.597222222219</c:v>
                </c:pt>
                <c:pt idx="19565">
                  <c:v>45103.600694444445</c:v>
                </c:pt>
                <c:pt idx="19566">
                  <c:v>45103.604166666664</c:v>
                </c:pt>
                <c:pt idx="19567">
                  <c:v>45103.607638888891</c:v>
                </c:pt>
                <c:pt idx="19568">
                  <c:v>45103.611111111109</c:v>
                </c:pt>
                <c:pt idx="19569">
                  <c:v>45103.614583333336</c:v>
                </c:pt>
                <c:pt idx="19570">
                  <c:v>45103.618055555555</c:v>
                </c:pt>
                <c:pt idx="19571">
                  <c:v>45103.621527777781</c:v>
                </c:pt>
                <c:pt idx="19572">
                  <c:v>45103.625</c:v>
                </c:pt>
                <c:pt idx="19573">
                  <c:v>45103.628472222219</c:v>
                </c:pt>
                <c:pt idx="19574">
                  <c:v>45103.631944444445</c:v>
                </c:pt>
                <c:pt idx="19575">
                  <c:v>45103.635416666664</c:v>
                </c:pt>
                <c:pt idx="19576">
                  <c:v>45103.638888888891</c:v>
                </c:pt>
                <c:pt idx="19577">
                  <c:v>45103.642361111109</c:v>
                </c:pt>
                <c:pt idx="19578">
                  <c:v>45103.645833333336</c:v>
                </c:pt>
                <c:pt idx="19579">
                  <c:v>45103.649305555555</c:v>
                </c:pt>
                <c:pt idx="19580">
                  <c:v>45103.652777777781</c:v>
                </c:pt>
                <c:pt idx="19581">
                  <c:v>45103.65625</c:v>
                </c:pt>
                <c:pt idx="19582">
                  <c:v>45103.659722222219</c:v>
                </c:pt>
                <c:pt idx="19583">
                  <c:v>45103.663194444445</c:v>
                </c:pt>
                <c:pt idx="19584">
                  <c:v>45103.666666666664</c:v>
                </c:pt>
                <c:pt idx="19585">
                  <c:v>45103.670138888891</c:v>
                </c:pt>
                <c:pt idx="19586">
                  <c:v>45103.673611111109</c:v>
                </c:pt>
                <c:pt idx="19587">
                  <c:v>45103.677083333336</c:v>
                </c:pt>
                <c:pt idx="19588">
                  <c:v>45103.680555555555</c:v>
                </c:pt>
                <c:pt idx="19589">
                  <c:v>45103.684027777781</c:v>
                </c:pt>
                <c:pt idx="19590">
                  <c:v>45103.6875</c:v>
                </c:pt>
                <c:pt idx="19591">
                  <c:v>45103.690972222219</c:v>
                </c:pt>
                <c:pt idx="19592">
                  <c:v>45103.694444444445</c:v>
                </c:pt>
                <c:pt idx="19593">
                  <c:v>45103.697916666664</c:v>
                </c:pt>
                <c:pt idx="19594">
                  <c:v>45103.701388888891</c:v>
                </c:pt>
                <c:pt idx="19595">
                  <c:v>45103.704861111109</c:v>
                </c:pt>
                <c:pt idx="19596">
                  <c:v>45103.708333333336</c:v>
                </c:pt>
                <c:pt idx="19597">
                  <c:v>45103.711805555555</c:v>
                </c:pt>
                <c:pt idx="19598">
                  <c:v>45103.715277777781</c:v>
                </c:pt>
                <c:pt idx="19599">
                  <c:v>45103.71875</c:v>
                </c:pt>
                <c:pt idx="19600">
                  <c:v>45103.722222222219</c:v>
                </c:pt>
                <c:pt idx="19601">
                  <c:v>45103.725694444445</c:v>
                </c:pt>
                <c:pt idx="19602">
                  <c:v>45103.729166666664</c:v>
                </c:pt>
                <c:pt idx="19603">
                  <c:v>45103.732638888891</c:v>
                </c:pt>
                <c:pt idx="19604">
                  <c:v>45103.736111111109</c:v>
                </c:pt>
                <c:pt idx="19605">
                  <c:v>45103.739583333336</c:v>
                </c:pt>
                <c:pt idx="19606">
                  <c:v>45103.743055555555</c:v>
                </c:pt>
                <c:pt idx="19607">
                  <c:v>45103.746527777781</c:v>
                </c:pt>
                <c:pt idx="19608">
                  <c:v>45103.75</c:v>
                </c:pt>
                <c:pt idx="19609">
                  <c:v>45103.753472222219</c:v>
                </c:pt>
                <c:pt idx="19610">
                  <c:v>45103.756944444445</c:v>
                </c:pt>
                <c:pt idx="19611">
                  <c:v>45103.760416666664</c:v>
                </c:pt>
                <c:pt idx="19612">
                  <c:v>45103.763888888891</c:v>
                </c:pt>
                <c:pt idx="19613">
                  <c:v>45103.767361111109</c:v>
                </c:pt>
                <c:pt idx="19614">
                  <c:v>45103.770833333336</c:v>
                </c:pt>
                <c:pt idx="19615">
                  <c:v>45103.774305555555</c:v>
                </c:pt>
                <c:pt idx="19616">
                  <c:v>45103.777777777781</c:v>
                </c:pt>
                <c:pt idx="19617">
                  <c:v>45103.78125</c:v>
                </c:pt>
                <c:pt idx="19618">
                  <c:v>45103.784722222219</c:v>
                </c:pt>
                <c:pt idx="19619">
                  <c:v>45103.788194444445</c:v>
                </c:pt>
                <c:pt idx="19620">
                  <c:v>45103.791666666664</c:v>
                </c:pt>
                <c:pt idx="19621">
                  <c:v>45103.795138888891</c:v>
                </c:pt>
                <c:pt idx="19622">
                  <c:v>45103.798611111109</c:v>
                </c:pt>
                <c:pt idx="19623">
                  <c:v>45103.802083333336</c:v>
                </c:pt>
                <c:pt idx="19624">
                  <c:v>45103.805555555555</c:v>
                </c:pt>
                <c:pt idx="19625">
                  <c:v>45103.809027777781</c:v>
                </c:pt>
                <c:pt idx="19626">
                  <c:v>45103.8125</c:v>
                </c:pt>
                <c:pt idx="19627">
                  <c:v>45103.815972222219</c:v>
                </c:pt>
                <c:pt idx="19628">
                  <c:v>45103.819444444445</c:v>
                </c:pt>
                <c:pt idx="19629">
                  <c:v>45103.822916666664</c:v>
                </c:pt>
                <c:pt idx="19630">
                  <c:v>45103.826388888891</c:v>
                </c:pt>
                <c:pt idx="19631">
                  <c:v>45103.829861111109</c:v>
                </c:pt>
                <c:pt idx="19632">
                  <c:v>45103.833333333336</c:v>
                </c:pt>
                <c:pt idx="19633">
                  <c:v>45103.836805555555</c:v>
                </c:pt>
                <c:pt idx="19634">
                  <c:v>45103.840277777781</c:v>
                </c:pt>
                <c:pt idx="19635">
                  <c:v>45103.84375</c:v>
                </c:pt>
                <c:pt idx="19636">
                  <c:v>45103.847222222219</c:v>
                </c:pt>
                <c:pt idx="19637">
                  <c:v>45103.850694444445</c:v>
                </c:pt>
                <c:pt idx="19638">
                  <c:v>45103.854166666664</c:v>
                </c:pt>
                <c:pt idx="19639">
                  <c:v>45103.857638888891</c:v>
                </c:pt>
                <c:pt idx="19640">
                  <c:v>45103.861111111109</c:v>
                </c:pt>
                <c:pt idx="19641">
                  <c:v>45103.864583333336</c:v>
                </c:pt>
                <c:pt idx="19642">
                  <c:v>45103.868055555555</c:v>
                </c:pt>
                <c:pt idx="19643">
                  <c:v>45103.871527777781</c:v>
                </c:pt>
                <c:pt idx="19644">
                  <c:v>45103.875</c:v>
                </c:pt>
                <c:pt idx="19645">
                  <c:v>45103.878472222219</c:v>
                </c:pt>
                <c:pt idx="19646">
                  <c:v>45103.881944444445</c:v>
                </c:pt>
                <c:pt idx="19647">
                  <c:v>45103.885416666664</c:v>
                </c:pt>
                <c:pt idx="19648">
                  <c:v>45103.888888888891</c:v>
                </c:pt>
                <c:pt idx="19649">
                  <c:v>45103.892361111109</c:v>
                </c:pt>
                <c:pt idx="19650">
                  <c:v>45103.895833333336</c:v>
                </c:pt>
                <c:pt idx="19651">
                  <c:v>45103.899305555555</c:v>
                </c:pt>
                <c:pt idx="19652">
                  <c:v>45103.902777777781</c:v>
                </c:pt>
                <c:pt idx="19653">
                  <c:v>45103.90625</c:v>
                </c:pt>
                <c:pt idx="19654">
                  <c:v>45103.909722222219</c:v>
                </c:pt>
                <c:pt idx="19655">
                  <c:v>45103.913194444445</c:v>
                </c:pt>
                <c:pt idx="19656">
                  <c:v>45103.916666666664</c:v>
                </c:pt>
                <c:pt idx="19657">
                  <c:v>45103.920138888891</c:v>
                </c:pt>
                <c:pt idx="19658">
                  <c:v>45103.923611111109</c:v>
                </c:pt>
                <c:pt idx="19659">
                  <c:v>45103.927083333336</c:v>
                </c:pt>
                <c:pt idx="19660">
                  <c:v>45103.930555555555</c:v>
                </c:pt>
                <c:pt idx="19661">
                  <c:v>45103.934027777781</c:v>
                </c:pt>
                <c:pt idx="19662">
                  <c:v>45103.9375</c:v>
                </c:pt>
                <c:pt idx="19663">
                  <c:v>45103.940972222219</c:v>
                </c:pt>
                <c:pt idx="19664">
                  <c:v>45103.944444444445</c:v>
                </c:pt>
                <c:pt idx="19665">
                  <c:v>45103.947916666664</c:v>
                </c:pt>
                <c:pt idx="19666">
                  <c:v>45103.951388888891</c:v>
                </c:pt>
                <c:pt idx="19667">
                  <c:v>45103.954861111109</c:v>
                </c:pt>
                <c:pt idx="19668">
                  <c:v>45103.958333333336</c:v>
                </c:pt>
                <c:pt idx="19669">
                  <c:v>45103.961805555555</c:v>
                </c:pt>
                <c:pt idx="19670">
                  <c:v>45103.965277777781</c:v>
                </c:pt>
                <c:pt idx="19671">
                  <c:v>45103.96875</c:v>
                </c:pt>
                <c:pt idx="19672">
                  <c:v>45103.972222222219</c:v>
                </c:pt>
                <c:pt idx="19673">
                  <c:v>45103.975694444445</c:v>
                </c:pt>
                <c:pt idx="19674">
                  <c:v>45103.979166666664</c:v>
                </c:pt>
                <c:pt idx="19675">
                  <c:v>45103.982638888891</c:v>
                </c:pt>
                <c:pt idx="19676">
                  <c:v>45103.986111111109</c:v>
                </c:pt>
                <c:pt idx="19677">
                  <c:v>45103.989583333336</c:v>
                </c:pt>
                <c:pt idx="19678">
                  <c:v>45103.993055555555</c:v>
                </c:pt>
                <c:pt idx="19679">
                  <c:v>45103.996527777781</c:v>
                </c:pt>
                <c:pt idx="19680">
                  <c:v>45104</c:v>
                </c:pt>
                <c:pt idx="19681">
                  <c:v>45104.003472222219</c:v>
                </c:pt>
                <c:pt idx="19682">
                  <c:v>45104.006944444445</c:v>
                </c:pt>
                <c:pt idx="19683">
                  <c:v>45104.010416666664</c:v>
                </c:pt>
                <c:pt idx="19684">
                  <c:v>45104.013888888891</c:v>
                </c:pt>
                <c:pt idx="19685">
                  <c:v>45104.017361111109</c:v>
                </c:pt>
                <c:pt idx="19686">
                  <c:v>45104.020833333336</c:v>
                </c:pt>
                <c:pt idx="19687">
                  <c:v>45104.024305555555</c:v>
                </c:pt>
                <c:pt idx="19688">
                  <c:v>45104.027777777781</c:v>
                </c:pt>
                <c:pt idx="19689">
                  <c:v>45104.03125</c:v>
                </c:pt>
                <c:pt idx="19690">
                  <c:v>45104.034722222219</c:v>
                </c:pt>
                <c:pt idx="19691">
                  <c:v>45104.038194444445</c:v>
                </c:pt>
                <c:pt idx="19692">
                  <c:v>45104.041666666664</c:v>
                </c:pt>
                <c:pt idx="19693">
                  <c:v>45104.045138888891</c:v>
                </c:pt>
                <c:pt idx="19694">
                  <c:v>45104.048611111109</c:v>
                </c:pt>
                <c:pt idx="19695">
                  <c:v>45104.052083333336</c:v>
                </c:pt>
                <c:pt idx="19696">
                  <c:v>45104.055555555555</c:v>
                </c:pt>
                <c:pt idx="19697">
                  <c:v>45104.059027777781</c:v>
                </c:pt>
                <c:pt idx="19698">
                  <c:v>45104.0625</c:v>
                </c:pt>
                <c:pt idx="19699">
                  <c:v>45104.065972222219</c:v>
                </c:pt>
                <c:pt idx="19700">
                  <c:v>45104.069444444445</c:v>
                </c:pt>
                <c:pt idx="19701">
                  <c:v>45104.072916666664</c:v>
                </c:pt>
                <c:pt idx="19702">
                  <c:v>45104.076388888891</c:v>
                </c:pt>
                <c:pt idx="19703">
                  <c:v>45104.079861111109</c:v>
                </c:pt>
                <c:pt idx="19704">
                  <c:v>45104.083333333336</c:v>
                </c:pt>
                <c:pt idx="19705">
                  <c:v>45104.086805555555</c:v>
                </c:pt>
                <c:pt idx="19706">
                  <c:v>45104.090277777781</c:v>
                </c:pt>
                <c:pt idx="19707">
                  <c:v>45104.09375</c:v>
                </c:pt>
                <c:pt idx="19708">
                  <c:v>45104.097222222219</c:v>
                </c:pt>
                <c:pt idx="19709">
                  <c:v>45104.100694444445</c:v>
                </c:pt>
                <c:pt idx="19710">
                  <c:v>45104.104166666664</c:v>
                </c:pt>
                <c:pt idx="19711">
                  <c:v>45104.107638888891</c:v>
                </c:pt>
                <c:pt idx="19712">
                  <c:v>45104.111111111109</c:v>
                </c:pt>
                <c:pt idx="19713">
                  <c:v>45104.114583333336</c:v>
                </c:pt>
                <c:pt idx="19714">
                  <c:v>45104.118055555555</c:v>
                </c:pt>
                <c:pt idx="19715">
                  <c:v>45104.121527777781</c:v>
                </c:pt>
                <c:pt idx="19716">
                  <c:v>45104.125</c:v>
                </c:pt>
                <c:pt idx="19717">
                  <c:v>45104.128472222219</c:v>
                </c:pt>
                <c:pt idx="19718">
                  <c:v>45104.131944444445</c:v>
                </c:pt>
                <c:pt idx="19719">
                  <c:v>45104.135416666664</c:v>
                </c:pt>
                <c:pt idx="19720">
                  <c:v>45104.138888888891</c:v>
                </c:pt>
                <c:pt idx="19721">
                  <c:v>45104.142361111109</c:v>
                </c:pt>
                <c:pt idx="19722">
                  <c:v>45104.145833333336</c:v>
                </c:pt>
                <c:pt idx="19723">
                  <c:v>45104.149305555555</c:v>
                </c:pt>
                <c:pt idx="19724">
                  <c:v>45104.152777777781</c:v>
                </c:pt>
                <c:pt idx="19725">
                  <c:v>45104.15625</c:v>
                </c:pt>
                <c:pt idx="19726">
                  <c:v>45104.159722222219</c:v>
                </c:pt>
                <c:pt idx="19727">
                  <c:v>45104.163194444445</c:v>
                </c:pt>
                <c:pt idx="19728">
                  <c:v>45104.166666666664</c:v>
                </c:pt>
                <c:pt idx="19729">
                  <c:v>45104.170138888891</c:v>
                </c:pt>
                <c:pt idx="19730">
                  <c:v>45104.173611111109</c:v>
                </c:pt>
                <c:pt idx="19731">
                  <c:v>45104.177083333336</c:v>
                </c:pt>
                <c:pt idx="19732">
                  <c:v>45104.180555555555</c:v>
                </c:pt>
                <c:pt idx="19733">
                  <c:v>45104.184027777781</c:v>
                </c:pt>
                <c:pt idx="19734">
                  <c:v>45104.1875</c:v>
                </c:pt>
                <c:pt idx="19735">
                  <c:v>45104.190972222219</c:v>
                </c:pt>
                <c:pt idx="19736">
                  <c:v>45104.194444444445</c:v>
                </c:pt>
                <c:pt idx="19737">
                  <c:v>45104.197916666664</c:v>
                </c:pt>
                <c:pt idx="19738">
                  <c:v>45104.201388888891</c:v>
                </c:pt>
                <c:pt idx="19739">
                  <c:v>45104.204861111109</c:v>
                </c:pt>
                <c:pt idx="19740">
                  <c:v>45104.208333333336</c:v>
                </c:pt>
                <c:pt idx="19741">
                  <c:v>45104.211805555555</c:v>
                </c:pt>
                <c:pt idx="19742">
                  <c:v>45104.215277777781</c:v>
                </c:pt>
                <c:pt idx="19743">
                  <c:v>45104.21875</c:v>
                </c:pt>
                <c:pt idx="19744">
                  <c:v>45104.222222222219</c:v>
                </c:pt>
                <c:pt idx="19745">
                  <c:v>45104.225694444445</c:v>
                </c:pt>
                <c:pt idx="19746">
                  <c:v>45104.229166666664</c:v>
                </c:pt>
                <c:pt idx="19747">
                  <c:v>45104.232638888891</c:v>
                </c:pt>
                <c:pt idx="19748">
                  <c:v>45104.236111111109</c:v>
                </c:pt>
                <c:pt idx="19749">
                  <c:v>45104.239583333336</c:v>
                </c:pt>
                <c:pt idx="19750">
                  <c:v>45104.243055555555</c:v>
                </c:pt>
                <c:pt idx="19751">
                  <c:v>45104.246527777781</c:v>
                </c:pt>
                <c:pt idx="19752">
                  <c:v>45104.25</c:v>
                </c:pt>
                <c:pt idx="19753">
                  <c:v>45104.253472222219</c:v>
                </c:pt>
                <c:pt idx="19754">
                  <c:v>45104.256944444445</c:v>
                </c:pt>
                <c:pt idx="19755">
                  <c:v>45104.260416666664</c:v>
                </c:pt>
                <c:pt idx="19756">
                  <c:v>45104.263888888891</c:v>
                </c:pt>
                <c:pt idx="19757">
                  <c:v>45104.267361111109</c:v>
                </c:pt>
                <c:pt idx="19758">
                  <c:v>45104.270833333336</c:v>
                </c:pt>
                <c:pt idx="19759">
                  <c:v>45104.274305555555</c:v>
                </c:pt>
                <c:pt idx="19760">
                  <c:v>45104.277777777781</c:v>
                </c:pt>
                <c:pt idx="19761">
                  <c:v>45104.28125</c:v>
                </c:pt>
                <c:pt idx="19762">
                  <c:v>45104.284722222219</c:v>
                </c:pt>
                <c:pt idx="19763">
                  <c:v>45104.288194444445</c:v>
                </c:pt>
                <c:pt idx="19764">
                  <c:v>45104.291666666664</c:v>
                </c:pt>
                <c:pt idx="19765">
                  <c:v>45104.295138888891</c:v>
                </c:pt>
                <c:pt idx="19766">
                  <c:v>45104.298611111109</c:v>
                </c:pt>
                <c:pt idx="19767">
                  <c:v>45104.302083333336</c:v>
                </c:pt>
                <c:pt idx="19768">
                  <c:v>45104.305555555555</c:v>
                </c:pt>
                <c:pt idx="19769">
                  <c:v>45104.309027777781</c:v>
                </c:pt>
                <c:pt idx="19770">
                  <c:v>45104.3125</c:v>
                </c:pt>
                <c:pt idx="19771">
                  <c:v>45104.315972222219</c:v>
                </c:pt>
                <c:pt idx="19772">
                  <c:v>45104.319444444445</c:v>
                </c:pt>
                <c:pt idx="19773">
                  <c:v>45104.322916666664</c:v>
                </c:pt>
                <c:pt idx="19774">
                  <c:v>45104.326388888891</c:v>
                </c:pt>
                <c:pt idx="19775">
                  <c:v>45104.329861111109</c:v>
                </c:pt>
                <c:pt idx="19776">
                  <c:v>45104.333333333336</c:v>
                </c:pt>
                <c:pt idx="19777">
                  <c:v>45104.336805555555</c:v>
                </c:pt>
                <c:pt idx="19778">
                  <c:v>45104.340277777781</c:v>
                </c:pt>
                <c:pt idx="19779">
                  <c:v>45104.34375</c:v>
                </c:pt>
                <c:pt idx="19780">
                  <c:v>45104.347222222219</c:v>
                </c:pt>
                <c:pt idx="19781">
                  <c:v>45104.350694444445</c:v>
                </c:pt>
                <c:pt idx="19782">
                  <c:v>45104.354166666664</c:v>
                </c:pt>
                <c:pt idx="19783">
                  <c:v>45104.357638888891</c:v>
                </c:pt>
                <c:pt idx="19784">
                  <c:v>45104.361111111109</c:v>
                </c:pt>
                <c:pt idx="19785">
                  <c:v>45104.364583333336</c:v>
                </c:pt>
                <c:pt idx="19786">
                  <c:v>45104.368055555555</c:v>
                </c:pt>
                <c:pt idx="19787">
                  <c:v>45104.371527777781</c:v>
                </c:pt>
                <c:pt idx="19788">
                  <c:v>45104.375</c:v>
                </c:pt>
                <c:pt idx="19789">
                  <c:v>45104.378472222219</c:v>
                </c:pt>
                <c:pt idx="19790">
                  <c:v>45104.381944444445</c:v>
                </c:pt>
                <c:pt idx="19791">
                  <c:v>45104.385416666664</c:v>
                </c:pt>
                <c:pt idx="19792">
                  <c:v>45104.388888888891</c:v>
                </c:pt>
                <c:pt idx="19793">
                  <c:v>45104.392361111109</c:v>
                </c:pt>
                <c:pt idx="19794">
                  <c:v>45104.395833333336</c:v>
                </c:pt>
                <c:pt idx="19795">
                  <c:v>45104.399305555555</c:v>
                </c:pt>
                <c:pt idx="19796">
                  <c:v>45104.402777777781</c:v>
                </c:pt>
                <c:pt idx="19797">
                  <c:v>45104.40625</c:v>
                </c:pt>
                <c:pt idx="19798">
                  <c:v>45104.409722222219</c:v>
                </c:pt>
                <c:pt idx="19799">
                  <c:v>45104.413194444445</c:v>
                </c:pt>
                <c:pt idx="19800">
                  <c:v>45104.416666666664</c:v>
                </c:pt>
                <c:pt idx="19801">
                  <c:v>45104.420138888891</c:v>
                </c:pt>
                <c:pt idx="19802">
                  <c:v>45104.423611111109</c:v>
                </c:pt>
                <c:pt idx="19803">
                  <c:v>45104.427083333336</c:v>
                </c:pt>
                <c:pt idx="19804">
                  <c:v>45104.430555555555</c:v>
                </c:pt>
                <c:pt idx="19805">
                  <c:v>45104.434027777781</c:v>
                </c:pt>
                <c:pt idx="19806">
                  <c:v>45104.4375</c:v>
                </c:pt>
                <c:pt idx="19807">
                  <c:v>45104.440972222219</c:v>
                </c:pt>
                <c:pt idx="19808">
                  <c:v>45104.444444444445</c:v>
                </c:pt>
                <c:pt idx="19809">
                  <c:v>45104.447916666664</c:v>
                </c:pt>
                <c:pt idx="19810">
                  <c:v>45104.451388888891</c:v>
                </c:pt>
                <c:pt idx="19811">
                  <c:v>45104.454861111109</c:v>
                </c:pt>
                <c:pt idx="19812">
                  <c:v>45104.458333333336</c:v>
                </c:pt>
                <c:pt idx="19813">
                  <c:v>45104.461805555555</c:v>
                </c:pt>
                <c:pt idx="19814">
                  <c:v>45104.465277777781</c:v>
                </c:pt>
                <c:pt idx="19815">
                  <c:v>45104.46875</c:v>
                </c:pt>
                <c:pt idx="19816">
                  <c:v>45104.472222222219</c:v>
                </c:pt>
                <c:pt idx="19817">
                  <c:v>45104.475694444445</c:v>
                </c:pt>
                <c:pt idx="19818">
                  <c:v>45104.479166666664</c:v>
                </c:pt>
                <c:pt idx="19819">
                  <c:v>45104.482638888891</c:v>
                </c:pt>
                <c:pt idx="19820">
                  <c:v>45104.486111111109</c:v>
                </c:pt>
                <c:pt idx="19821">
                  <c:v>45104.489583333336</c:v>
                </c:pt>
                <c:pt idx="19822">
                  <c:v>45104.493055555555</c:v>
                </c:pt>
                <c:pt idx="19823">
                  <c:v>45104.496527777781</c:v>
                </c:pt>
                <c:pt idx="19824">
                  <c:v>45104.5</c:v>
                </c:pt>
                <c:pt idx="19825">
                  <c:v>45104.503472222219</c:v>
                </c:pt>
                <c:pt idx="19826">
                  <c:v>45104.506944444445</c:v>
                </c:pt>
                <c:pt idx="19827">
                  <c:v>45104.510416666664</c:v>
                </c:pt>
                <c:pt idx="19828">
                  <c:v>45104.513888888891</c:v>
                </c:pt>
                <c:pt idx="19829">
                  <c:v>45104.517361111109</c:v>
                </c:pt>
                <c:pt idx="19830">
                  <c:v>45104.520833333336</c:v>
                </c:pt>
                <c:pt idx="19831">
                  <c:v>45104.524305555555</c:v>
                </c:pt>
                <c:pt idx="19832">
                  <c:v>45104.527777777781</c:v>
                </c:pt>
                <c:pt idx="19833">
                  <c:v>45104.53125</c:v>
                </c:pt>
                <c:pt idx="19834">
                  <c:v>45104.534722222219</c:v>
                </c:pt>
                <c:pt idx="19835">
                  <c:v>45104.538194444445</c:v>
                </c:pt>
                <c:pt idx="19836">
                  <c:v>45104.541666666664</c:v>
                </c:pt>
                <c:pt idx="19837">
                  <c:v>45104.545138888891</c:v>
                </c:pt>
                <c:pt idx="19838">
                  <c:v>45104.548611111109</c:v>
                </c:pt>
                <c:pt idx="19839">
                  <c:v>45104.552083333336</c:v>
                </c:pt>
                <c:pt idx="19840">
                  <c:v>45104.555555555555</c:v>
                </c:pt>
                <c:pt idx="19841">
                  <c:v>45104.559027777781</c:v>
                </c:pt>
                <c:pt idx="19842">
                  <c:v>45104.5625</c:v>
                </c:pt>
                <c:pt idx="19843">
                  <c:v>45104.565972222219</c:v>
                </c:pt>
                <c:pt idx="19844">
                  <c:v>45104.569444444445</c:v>
                </c:pt>
                <c:pt idx="19845">
                  <c:v>45104.572916666664</c:v>
                </c:pt>
                <c:pt idx="19846">
                  <c:v>45104.576388888891</c:v>
                </c:pt>
                <c:pt idx="19847">
                  <c:v>45104.579861111109</c:v>
                </c:pt>
                <c:pt idx="19848">
                  <c:v>45104.583333333336</c:v>
                </c:pt>
                <c:pt idx="19849">
                  <c:v>45104.586805555555</c:v>
                </c:pt>
                <c:pt idx="19850">
                  <c:v>45104.590277777781</c:v>
                </c:pt>
                <c:pt idx="19851">
                  <c:v>45104.59375</c:v>
                </c:pt>
                <c:pt idx="19852">
                  <c:v>45104.597222222219</c:v>
                </c:pt>
                <c:pt idx="19853">
                  <c:v>45104.600694444445</c:v>
                </c:pt>
                <c:pt idx="19854">
                  <c:v>45104.604166666664</c:v>
                </c:pt>
                <c:pt idx="19855">
                  <c:v>45104.607638888891</c:v>
                </c:pt>
                <c:pt idx="19856">
                  <c:v>45104.611111111109</c:v>
                </c:pt>
                <c:pt idx="19857">
                  <c:v>45104.614583333336</c:v>
                </c:pt>
                <c:pt idx="19858">
                  <c:v>45104.618055555555</c:v>
                </c:pt>
                <c:pt idx="19859">
                  <c:v>45104.621527777781</c:v>
                </c:pt>
                <c:pt idx="19860">
                  <c:v>45104.625</c:v>
                </c:pt>
                <c:pt idx="19861">
                  <c:v>45104.628472222219</c:v>
                </c:pt>
                <c:pt idx="19862">
                  <c:v>45104.631944444445</c:v>
                </c:pt>
                <c:pt idx="19863">
                  <c:v>45104.635416666664</c:v>
                </c:pt>
                <c:pt idx="19864">
                  <c:v>45104.638888888891</c:v>
                </c:pt>
                <c:pt idx="19865">
                  <c:v>45104.642361111109</c:v>
                </c:pt>
                <c:pt idx="19866">
                  <c:v>45104.645833333336</c:v>
                </c:pt>
                <c:pt idx="19867">
                  <c:v>45104.649305555555</c:v>
                </c:pt>
                <c:pt idx="19868">
                  <c:v>45104.652777777781</c:v>
                </c:pt>
                <c:pt idx="19869">
                  <c:v>45104.65625</c:v>
                </c:pt>
                <c:pt idx="19870">
                  <c:v>45104.659722222219</c:v>
                </c:pt>
                <c:pt idx="19871">
                  <c:v>45104.663194444445</c:v>
                </c:pt>
                <c:pt idx="19872">
                  <c:v>45104.666666666664</c:v>
                </c:pt>
                <c:pt idx="19873">
                  <c:v>45104.670138888891</c:v>
                </c:pt>
                <c:pt idx="19874">
                  <c:v>45104.673611111109</c:v>
                </c:pt>
                <c:pt idx="19875">
                  <c:v>45104.677083333336</c:v>
                </c:pt>
                <c:pt idx="19876">
                  <c:v>45104.680555555555</c:v>
                </c:pt>
                <c:pt idx="19877">
                  <c:v>45104.684027777781</c:v>
                </c:pt>
                <c:pt idx="19878">
                  <c:v>45104.6875</c:v>
                </c:pt>
                <c:pt idx="19879">
                  <c:v>45104.690972222219</c:v>
                </c:pt>
                <c:pt idx="19880">
                  <c:v>45104.694444444445</c:v>
                </c:pt>
                <c:pt idx="19881">
                  <c:v>45104.697916666664</c:v>
                </c:pt>
                <c:pt idx="19882">
                  <c:v>45104.701388888891</c:v>
                </c:pt>
                <c:pt idx="19883">
                  <c:v>45104.704861111109</c:v>
                </c:pt>
                <c:pt idx="19884">
                  <c:v>45104.708333333336</c:v>
                </c:pt>
                <c:pt idx="19885">
                  <c:v>45104.711805555555</c:v>
                </c:pt>
                <c:pt idx="19886">
                  <c:v>45104.715277777781</c:v>
                </c:pt>
                <c:pt idx="19887">
                  <c:v>45104.71875</c:v>
                </c:pt>
                <c:pt idx="19888">
                  <c:v>45104.722222222219</c:v>
                </c:pt>
                <c:pt idx="19889">
                  <c:v>45104.725694444445</c:v>
                </c:pt>
                <c:pt idx="19890">
                  <c:v>45104.729166666664</c:v>
                </c:pt>
                <c:pt idx="19891">
                  <c:v>45104.732638888891</c:v>
                </c:pt>
                <c:pt idx="19892">
                  <c:v>45104.736111111109</c:v>
                </c:pt>
                <c:pt idx="19893">
                  <c:v>45104.739583333336</c:v>
                </c:pt>
                <c:pt idx="19894">
                  <c:v>45104.743055555555</c:v>
                </c:pt>
                <c:pt idx="19895">
                  <c:v>45104.746527777781</c:v>
                </c:pt>
                <c:pt idx="19896">
                  <c:v>45104.75</c:v>
                </c:pt>
                <c:pt idx="19897">
                  <c:v>45104.753472222219</c:v>
                </c:pt>
                <c:pt idx="19898">
                  <c:v>45104.756944444445</c:v>
                </c:pt>
                <c:pt idx="19899">
                  <c:v>45104.760416666664</c:v>
                </c:pt>
                <c:pt idx="19900">
                  <c:v>45104.763888888891</c:v>
                </c:pt>
                <c:pt idx="19901">
                  <c:v>45104.767361111109</c:v>
                </c:pt>
                <c:pt idx="19902">
                  <c:v>45104.770833333336</c:v>
                </c:pt>
                <c:pt idx="19903">
                  <c:v>45104.774305555555</c:v>
                </c:pt>
                <c:pt idx="19904">
                  <c:v>45104.777777777781</c:v>
                </c:pt>
                <c:pt idx="19905">
                  <c:v>45104.78125</c:v>
                </c:pt>
                <c:pt idx="19906">
                  <c:v>45104.784722222219</c:v>
                </c:pt>
                <c:pt idx="19907">
                  <c:v>45104.788194444445</c:v>
                </c:pt>
                <c:pt idx="19908">
                  <c:v>45104.791666666664</c:v>
                </c:pt>
                <c:pt idx="19909">
                  <c:v>45104.795138888891</c:v>
                </c:pt>
                <c:pt idx="19910">
                  <c:v>45104.798611111109</c:v>
                </c:pt>
                <c:pt idx="19911">
                  <c:v>45104.802083333336</c:v>
                </c:pt>
                <c:pt idx="19912">
                  <c:v>45104.805555555555</c:v>
                </c:pt>
                <c:pt idx="19913">
                  <c:v>45104.809027777781</c:v>
                </c:pt>
                <c:pt idx="19914">
                  <c:v>45104.8125</c:v>
                </c:pt>
                <c:pt idx="19915">
                  <c:v>45104.815972222219</c:v>
                </c:pt>
                <c:pt idx="19916">
                  <c:v>45104.819444444445</c:v>
                </c:pt>
                <c:pt idx="19917">
                  <c:v>45104.822916666664</c:v>
                </c:pt>
                <c:pt idx="19918">
                  <c:v>45104.826388888891</c:v>
                </c:pt>
                <c:pt idx="19919">
                  <c:v>45104.829861111109</c:v>
                </c:pt>
                <c:pt idx="19920">
                  <c:v>45104.833333333336</c:v>
                </c:pt>
                <c:pt idx="19921">
                  <c:v>45104.836805555555</c:v>
                </c:pt>
                <c:pt idx="19922">
                  <c:v>45104.840277777781</c:v>
                </c:pt>
                <c:pt idx="19923">
                  <c:v>45104.84375</c:v>
                </c:pt>
                <c:pt idx="19924">
                  <c:v>45104.847222222219</c:v>
                </c:pt>
                <c:pt idx="19925">
                  <c:v>45104.850694444445</c:v>
                </c:pt>
                <c:pt idx="19926">
                  <c:v>45104.854166666664</c:v>
                </c:pt>
                <c:pt idx="19927">
                  <c:v>45104.857638888891</c:v>
                </c:pt>
                <c:pt idx="19928">
                  <c:v>45104.861111111109</c:v>
                </c:pt>
                <c:pt idx="19929">
                  <c:v>45104.864583333336</c:v>
                </c:pt>
                <c:pt idx="19930">
                  <c:v>45104.868055555555</c:v>
                </c:pt>
                <c:pt idx="19931">
                  <c:v>45104.871527777781</c:v>
                </c:pt>
                <c:pt idx="19932">
                  <c:v>45104.875</c:v>
                </c:pt>
                <c:pt idx="19933">
                  <c:v>45104.878472222219</c:v>
                </c:pt>
                <c:pt idx="19934">
                  <c:v>45104.881944444445</c:v>
                </c:pt>
                <c:pt idx="19935">
                  <c:v>45104.885416666664</c:v>
                </c:pt>
                <c:pt idx="19936">
                  <c:v>45104.888888888891</c:v>
                </c:pt>
                <c:pt idx="19937">
                  <c:v>45104.892361111109</c:v>
                </c:pt>
                <c:pt idx="19938">
                  <c:v>45104.895833333336</c:v>
                </c:pt>
                <c:pt idx="19939">
                  <c:v>45104.899305555555</c:v>
                </c:pt>
                <c:pt idx="19940">
                  <c:v>45104.902777777781</c:v>
                </c:pt>
                <c:pt idx="19941">
                  <c:v>45104.90625</c:v>
                </c:pt>
                <c:pt idx="19942">
                  <c:v>45104.909722222219</c:v>
                </c:pt>
                <c:pt idx="19943">
                  <c:v>45104.913194444445</c:v>
                </c:pt>
                <c:pt idx="19944">
                  <c:v>45104.916666666664</c:v>
                </c:pt>
                <c:pt idx="19945">
                  <c:v>45104.920138888891</c:v>
                </c:pt>
                <c:pt idx="19946">
                  <c:v>45104.923611111109</c:v>
                </c:pt>
                <c:pt idx="19947">
                  <c:v>45104.927083333336</c:v>
                </c:pt>
                <c:pt idx="19948">
                  <c:v>45104.930555555555</c:v>
                </c:pt>
                <c:pt idx="19949">
                  <c:v>45104.934027777781</c:v>
                </c:pt>
                <c:pt idx="19950">
                  <c:v>45104.9375</c:v>
                </c:pt>
                <c:pt idx="19951">
                  <c:v>45104.940972222219</c:v>
                </c:pt>
                <c:pt idx="19952">
                  <c:v>45104.944444444445</c:v>
                </c:pt>
                <c:pt idx="19953">
                  <c:v>45104.947916666664</c:v>
                </c:pt>
                <c:pt idx="19954">
                  <c:v>45104.951388888891</c:v>
                </c:pt>
                <c:pt idx="19955">
                  <c:v>45104.954861111109</c:v>
                </c:pt>
                <c:pt idx="19956">
                  <c:v>45104.958333333336</c:v>
                </c:pt>
                <c:pt idx="19957">
                  <c:v>45104.961805555555</c:v>
                </c:pt>
                <c:pt idx="19958">
                  <c:v>45104.965277777781</c:v>
                </c:pt>
                <c:pt idx="19959">
                  <c:v>45104.96875</c:v>
                </c:pt>
                <c:pt idx="19960">
                  <c:v>45104.972222222219</c:v>
                </c:pt>
                <c:pt idx="19961">
                  <c:v>45104.975694444445</c:v>
                </c:pt>
                <c:pt idx="19962">
                  <c:v>45104.979166666664</c:v>
                </c:pt>
                <c:pt idx="19963">
                  <c:v>45104.982638888891</c:v>
                </c:pt>
                <c:pt idx="19964">
                  <c:v>45104.986111111109</c:v>
                </c:pt>
                <c:pt idx="19965">
                  <c:v>45104.989583333336</c:v>
                </c:pt>
                <c:pt idx="19966">
                  <c:v>45104.993055555555</c:v>
                </c:pt>
                <c:pt idx="19967">
                  <c:v>45104.996527777781</c:v>
                </c:pt>
                <c:pt idx="19968">
                  <c:v>45105</c:v>
                </c:pt>
                <c:pt idx="19969">
                  <c:v>45105.003472222219</c:v>
                </c:pt>
                <c:pt idx="19970">
                  <c:v>45105.006944444445</c:v>
                </c:pt>
                <c:pt idx="19971">
                  <c:v>45105.010416666664</c:v>
                </c:pt>
                <c:pt idx="19972">
                  <c:v>45105.013888888891</c:v>
                </c:pt>
                <c:pt idx="19973">
                  <c:v>45105.017361111109</c:v>
                </c:pt>
                <c:pt idx="19974">
                  <c:v>45105.020833333336</c:v>
                </c:pt>
                <c:pt idx="19975">
                  <c:v>45105.024305555555</c:v>
                </c:pt>
                <c:pt idx="19976">
                  <c:v>45105.027777777781</c:v>
                </c:pt>
                <c:pt idx="19977">
                  <c:v>45105.03125</c:v>
                </c:pt>
                <c:pt idx="19978">
                  <c:v>45105.034722222219</c:v>
                </c:pt>
                <c:pt idx="19979">
                  <c:v>45105.038194444445</c:v>
                </c:pt>
                <c:pt idx="19980">
                  <c:v>45105.041666666664</c:v>
                </c:pt>
                <c:pt idx="19981">
                  <c:v>45105.045138888891</c:v>
                </c:pt>
                <c:pt idx="19982">
                  <c:v>45105.048611111109</c:v>
                </c:pt>
                <c:pt idx="19983">
                  <c:v>45105.052083333336</c:v>
                </c:pt>
                <c:pt idx="19984">
                  <c:v>45105.055555555555</c:v>
                </c:pt>
                <c:pt idx="19985">
                  <c:v>45105.059027777781</c:v>
                </c:pt>
                <c:pt idx="19986">
                  <c:v>45105.0625</c:v>
                </c:pt>
                <c:pt idx="19987">
                  <c:v>45105.065972222219</c:v>
                </c:pt>
                <c:pt idx="19988">
                  <c:v>45105.069444444445</c:v>
                </c:pt>
                <c:pt idx="19989">
                  <c:v>45105.072916666664</c:v>
                </c:pt>
                <c:pt idx="19990">
                  <c:v>45105.076388888891</c:v>
                </c:pt>
                <c:pt idx="19991">
                  <c:v>45105.079861111109</c:v>
                </c:pt>
                <c:pt idx="19992">
                  <c:v>45105.083333333336</c:v>
                </c:pt>
                <c:pt idx="19993">
                  <c:v>45105.086805555555</c:v>
                </c:pt>
                <c:pt idx="19994">
                  <c:v>45105.090277777781</c:v>
                </c:pt>
                <c:pt idx="19995">
                  <c:v>45105.09375</c:v>
                </c:pt>
                <c:pt idx="19996">
                  <c:v>45105.097222222219</c:v>
                </c:pt>
                <c:pt idx="19997">
                  <c:v>45105.100694444445</c:v>
                </c:pt>
                <c:pt idx="19998">
                  <c:v>45105.104166666664</c:v>
                </c:pt>
                <c:pt idx="19999">
                  <c:v>45105.107638888891</c:v>
                </c:pt>
                <c:pt idx="20000">
                  <c:v>45105.111111111109</c:v>
                </c:pt>
                <c:pt idx="20001">
                  <c:v>45105.114583333336</c:v>
                </c:pt>
                <c:pt idx="20002">
                  <c:v>45105.118055555555</c:v>
                </c:pt>
                <c:pt idx="20003">
                  <c:v>45105.121527777781</c:v>
                </c:pt>
                <c:pt idx="20004">
                  <c:v>45105.125</c:v>
                </c:pt>
                <c:pt idx="20005">
                  <c:v>45105.128472222219</c:v>
                </c:pt>
                <c:pt idx="20006">
                  <c:v>45105.131944444445</c:v>
                </c:pt>
                <c:pt idx="20007">
                  <c:v>45105.135416666664</c:v>
                </c:pt>
                <c:pt idx="20008">
                  <c:v>45105.138888888891</c:v>
                </c:pt>
                <c:pt idx="20009">
                  <c:v>45105.142361111109</c:v>
                </c:pt>
                <c:pt idx="20010">
                  <c:v>45105.145833333336</c:v>
                </c:pt>
                <c:pt idx="20011">
                  <c:v>45105.149305555555</c:v>
                </c:pt>
                <c:pt idx="20012">
                  <c:v>45105.152777777781</c:v>
                </c:pt>
                <c:pt idx="20013">
                  <c:v>45105.15625</c:v>
                </c:pt>
                <c:pt idx="20014">
                  <c:v>45105.159722222219</c:v>
                </c:pt>
                <c:pt idx="20015">
                  <c:v>45105.163194444445</c:v>
                </c:pt>
                <c:pt idx="20016">
                  <c:v>45105.166666666664</c:v>
                </c:pt>
                <c:pt idx="20017">
                  <c:v>45105.170138888891</c:v>
                </c:pt>
                <c:pt idx="20018">
                  <c:v>45105.173611111109</c:v>
                </c:pt>
                <c:pt idx="20019">
                  <c:v>45105.177083333336</c:v>
                </c:pt>
                <c:pt idx="20020">
                  <c:v>45105.180555555555</c:v>
                </c:pt>
                <c:pt idx="20021">
                  <c:v>45105.184027777781</c:v>
                </c:pt>
                <c:pt idx="20022">
                  <c:v>45105.1875</c:v>
                </c:pt>
                <c:pt idx="20023">
                  <c:v>45105.190972222219</c:v>
                </c:pt>
                <c:pt idx="20024">
                  <c:v>45105.194444444445</c:v>
                </c:pt>
                <c:pt idx="20025">
                  <c:v>45105.197916666664</c:v>
                </c:pt>
                <c:pt idx="20026">
                  <c:v>45105.201388888891</c:v>
                </c:pt>
                <c:pt idx="20027">
                  <c:v>45105.204861111109</c:v>
                </c:pt>
                <c:pt idx="20028">
                  <c:v>45105.208333333336</c:v>
                </c:pt>
                <c:pt idx="20029">
                  <c:v>45105.211805555555</c:v>
                </c:pt>
                <c:pt idx="20030">
                  <c:v>45105.215277777781</c:v>
                </c:pt>
                <c:pt idx="20031">
                  <c:v>45105.21875</c:v>
                </c:pt>
                <c:pt idx="20032">
                  <c:v>45105.222222222219</c:v>
                </c:pt>
                <c:pt idx="20033">
                  <c:v>45105.225694444445</c:v>
                </c:pt>
                <c:pt idx="20034">
                  <c:v>45105.229166666664</c:v>
                </c:pt>
                <c:pt idx="20035">
                  <c:v>45105.232638888891</c:v>
                </c:pt>
                <c:pt idx="20036">
                  <c:v>45105.236111111109</c:v>
                </c:pt>
                <c:pt idx="20037">
                  <c:v>45105.239583333336</c:v>
                </c:pt>
                <c:pt idx="20038">
                  <c:v>45105.243055555555</c:v>
                </c:pt>
                <c:pt idx="20039">
                  <c:v>45105.246527777781</c:v>
                </c:pt>
                <c:pt idx="20040">
                  <c:v>45105.25</c:v>
                </c:pt>
                <c:pt idx="20041">
                  <c:v>45105.253472222219</c:v>
                </c:pt>
                <c:pt idx="20042">
                  <c:v>45105.256944444445</c:v>
                </c:pt>
                <c:pt idx="20043">
                  <c:v>45105.260416666664</c:v>
                </c:pt>
                <c:pt idx="20044">
                  <c:v>45105.263888888891</c:v>
                </c:pt>
                <c:pt idx="20045">
                  <c:v>45105.267361111109</c:v>
                </c:pt>
                <c:pt idx="20046">
                  <c:v>45105.270833333336</c:v>
                </c:pt>
                <c:pt idx="20047">
                  <c:v>45105.274305555555</c:v>
                </c:pt>
                <c:pt idx="20048">
                  <c:v>45105.277777777781</c:v>
                </c:pt>
                <c:pt idx="20049">
                  <c:v>45105.28125</c:v>
                </c:pt>
                <c:pt idx="20050">
                  <c:v>45105.284722222219</c:v>
                </c:pt>
                <c:pt idx="20051">
                  <c:v>45105.288194444445</c:v>
                </c:pt>
                <c:pt idx="20052">
                  <c:v>45105.291666666664</c:v>
                </c:pt>
                <c:pt idx="20053">
                  <c:v>45105.295138888891</c:v>
                </c:pt>
                <c:pt idx="20054">
                  <c:v>45105.298611111109</c:v>
                </c:pt>
                <c:pt idx="20055">
                  <c:v>45105.302083333336</c:v>
                </c:pt>
                <c:pt idx="20056">
                  <c:v>45105.305555555555</c:v>
                </c:pt>
                <c:pt idx="20057">
                  <c:v>45105.309027777781</c:v>
                </c:pt>
                <c:pt idx="20058">
                  <c:v>45105.3125</c:v>
                </c:pt>
                <c:pt idx="20059">
                  <c:v>45105.315972222219</c:v>
                </c:pt>
                <c:pt idx="20060">
                  <c:v>45105.319444444445</c:v>
                </c:pt>
                <c:pt idx="20061">
                  <c:v>45105.322916666664</c:v>
                </c:pt>
                <c:pt idx="20062">
                  <c:v>45105.326388888891</c:v>
                </c:pt>
                <c:pt idx="20063">
                  <c:v>45105.329861111109</c:v>
                </c:pt>
                <c:pt idx="20064">
                  <c:v>45105.333333333336</c:v>
                </c:pt>
                <c:pt idx="20065">
                  <c:v>45105.336805555555</c:v>
                </c:pt>
                <c:pt idx="20066">
                  <c:v>45105.340277777781</c:v>
                </c:pt>
                <c:pt idx="20067">
                  <c:v>45105.34375</c:v>
                </c:pt>
                <c:pt idx="20068">
                  <c:v>45105.347222222219</c:v>
                </c:pt>
                <c:pt idx="20069">
                  <c:v>45105.350694444445</c:v>
                </c:pt>
                <c:pt idx="20070">
                  <c:v>45105.354166666664</c:v>
                </c:pt>
                <c:pt idx="20071">
                  <c:v>45105.357638888891</c:v>
                </c:pt>
                <c:pt idx="20072">
                  <c:v>45105.361111111109</c:v>
                </c:pt>
                <c:pt idx="20073">
                  <c:v>45105.364583333336</c:v>
                </c:pt>
                <c:pt idx="20074">
                  <c:v>45105.368055555555</c:v>
                </c:pt>
                <c:pt idx="20075">
                  <c:v>45105.371527777781</c:v>
                </c:pt>
                <c:pt idx="20076">
                  <c:v>45105.375</c:v>
                </c:pt>
                <c:pt idx="20077">
                  <c:v>45105.378472222219</c:v>
                </c:pt>
                <c:pt idx="20078">
                  <c:v>45105.381944444445</c:v>
                </c:pt>
                <c:pt idx="20079">
                  <c:v>45105.385416666664</c:v>
                </c:pt>
                <c:pt idx="20080">
                  <c:v>45105.388888888891</c:v>
                </c:pt>
                <c:pt idx="20081">
                  <c:v>45105.392361111109</c:v>
                </c:pt>
                <c:pt idx="20082">
                  <c:v>45105.395833333336</c:v>
                </c:pt>
                <c:pt idx="20083">
                  <c:v>45105.399305555555</c:v>
                </c:pt>
                <c:pt idx="20084">
                  <c:v>45105.402777777781</c:v>
                </c:pt>
                <c:pt idx="20085">
                  <c:v>45105.40625</c:v>
                </c:pt>
                <c:pt idx="20086">
                  <c:v>45105.409722222219</c:v>
                </c:pt>
                <c:pt idx="20087">
                  <c:v>45105.413194444445</c:v>
                </c:pt>
                <c:pt idx="20088">
                  <c:v>45105.416666666664</c:v>
                </c:pt>
                <c:pt idx="20089">
                  <c:v>45105.420138888891</c:v>
                </c:pt>
                <c:pt idx="20090">
                  <c:v>45105.423611111109</c:v>
                </c:pt>
                <c:pt idx="20091">
                  <c:v>45105.427083333336</c:v>
                </c:pt>
                <c:pt idx="20092">
                  <c:v>45105.430555555555</c:v>
                </c:pt>
                <c:pt idx="20093">
                  <c:v>45105.434027777781</c:v>
                </c:pt>
                <c:pt idx="20094">
                  <c:v>45105.4375</c:v>
                </c:pt>
                <c:pt idx="20095">
                  <c:v>45105.440972222219</c:v>
                </c:pt>
                <c:pt idx="20096">
                  <c:v>45105.444444444445</c:v>
                </c:pt>
                <c:pt idx="20097">
                  <c:v>45105.447916666664</c:v>
                </c:pt>
                <c:pt idx="20098">
                  <c:v>45105.451388888891</c:v>
                </c:pt>
                <c:pt idx="20099">
                  <c:v>45105.454861111109</c:v>
                </c:pt>
                <c:pt idx="20100">
                  <c:v>45105.458333333336</c:v>
                </c:pt>
                <c:pt idx="20101">
                  <c:v>45105.461805555555</c:v>
                </c:pt>
                <c:pt idx="20102">
                  <c:v>45105.465277777781</c:v>
                </c:pt>
                <c:pt idx="20103">
                  <c:v>45105.46875</c:v>
                </c:pt>
                <c:pt idx="20104">
                  <c:v>45105.472222222219</c:v>
                </c:pt>
                <c:pt idx="20105">
                  <c:v>45105.475694444445</c:v>
                </c:pt>
                <c:pt idx="20106">
                  <c:v>45105.479166666664</c:v>
                </c:pt>
                <c:pt idx="20107">
                  <c:v>45105.482638888891</c:v>
                </c:pt>
                <c:pt idx="20108">
                  <c:v>45105.486111111109</c:v>
                </c:pt>
                <c:pt idx="20109">
                  <c:v>45105.489583333336</c:v>
                </c:pt>
                <c:pt idx="20110">
                  <c:v>45105.493055555555</c:v>
                </c:pt>
                <c:pt idx="20111">
                  <c:v>45105.496527777781</c:v>
                </c:pt>
                <c:pt idx="20112">
                  <c:v>45105.5</c:v>
                </c:pt>
                <c:pt idx="20113">
                  <c:v>45105.503472222219</c:v>
                </c:pt>
                <c:pt idx="20114">
                  <c:v>45105.506944444445</c:v>
                </c:pt>
                <c:pt idx="20115">
                  <c:v>45105.510416666664</c:v>
                </c:pt>
                <c:pt idx="20116">
                  <c:v>45105.513888888891</c:v>
                </c:pt>
                <c:pt idx="20117">
                  <c:v>45105.517361111109</c:v>
                </c:pt>
                <c:pt idx="20118">
                  <c:v>45105.520833333336</c:v>
                </c:pt>
                <c:pt idx="20119">
                  <c:v>45105.524305555555</c:v>
                </c:pt>
                <c:pt idx="20120">
                  <c:v>45105.527777777781</c:v>
                </c:pt>
                <c:pt idx="20121">
                  <c:v>45105.53125</c:v>
                </c:pt>
                <c:pt idx="20122">
                  <c:v>45105.534722222219</c:v>
                </c:pt>
                <c:pt idx="20123">
                  <c:v>45105.538194444445</c:v>
                </c:pt>
                <c:pt idx="20124">
                  <c:v>45105.541666666664</c:v>
                </c:pt>
                <c:pt idx="20125">
                  <c:v>45105.545138888891</c:v>
                </c:pt>
                <c:pt idx="20126">
                  <c:v>45105.548611111109</c:v>
                </c:pt>
                <c:pt idx="20127">
                  <c:v>45105.552083333336</c:v>
                </c:pt>
                <c:pt idx="20128">
                  <c:v>45105.555555555555</c:v>
                </c:pt>
                <c:pt idx="20129">
                  <c:v>45105.559027777781</c:v>
                </c:pt>
                <c:pt idx="20130">
                  <c:v>45105.5625</c:v>
                </c:pt>
                <c:pt idx="20131">
                  <c:v>45105.565972222219</c:v>
                </c:pt>
                <c:pt idx="20132">
                  <c:v>45105.569444444445</c:v>
                </c:pt>
                <c:pt idx="20133">
                  <c:v>45105.572916666664</c:v>
                </c:pt>
                <c:pt idx="20134">
                  <c:v>45105.576388888891</c:v>
                </c:pt>
                <c:pt idx="20135">
                  <c:v>45105.579861111109</c:v>
                </c:pt>
                <c:pt idx="20136">
                  <c:v>45105.583333333336</c:v>
                </c:pt>
                <c:pt idx="20137">
                  <c:v>45105.586805555555</c:v>
                </c:pt>
                <c:pt idx="20138">
                  <c:v>45105.590277777781</c:v>
                </c:pt>
                <c:pt idx="20139">
                  <c:v>45105.59375</c:v>
                </c:pt>
                <c:pt idx="20140">
                  <c:v>45105.597222222219</c:v>
                </c:pt>
                <c:pt idx="20141">
                  <c:v>45105.600694444445</c:v>
                </c:pt>
                <c:pt idx="20142">
                  <c:v>45105.604166666664</c:v>
                </c:pt>
                <c:pt idx="20143">
                  <c:v>45105.607638888891</c:v>
                </c:pt>
                <c:pt idx="20144">
                  <c:v>45105.611111111109</c:v>
                </c:pt>
                <c:pt idx="20145">
                  <c:v>45105.614583333336</c:v>
                </c:pt>
                <c:pt idx="20146">
                  <c:v>45105.618055555555</c:v>
                </c:pt>
                <c:pt idx="20147">
                  <c:v>45105.621527777781</c:v>
                </c:pt>
                <c:pt idx="20148">
                  <c:v>45105.625</c:v>
                </c:pt>
                <c:pt idx="20149">
                  <c:v>45105.628472222219</c:v>
                </c:pt>
                <c:pt idx="20150">
                  <c:v>45105.631944444445</c:v>
                </c:pt>
                <c:pt idx="20151">
                  <c:v>45105.635416666664</c:v>
                </c:pt>
                <c:pt idx="20152">
                  <c:v>45105.638888888891</c:v>
                </c:pt>
                <c:pt idx="20153">
                  <c:v>45105.642361111109</c:v>
                </c:pt>
                <c:pt idx="20154">
                  <c:v>45105.645833333336</c:v>
                </c:pt>
                <c:pt idx="20155">
                  <c:v>45105.649305555555</c:v>
                </c:pt>
                <c:pt idx="20156">
                  <c:v>45105.652777777781</c:v>
                </c:pt>
                <c:pt idx="20157">
                  <c:v>45105.65625</c:v>
                </c:pt>
                <c:pt idx="20158">
                  <c:v>45105.659722222219</c:v>
                </c:pt>
                <c:pt idx="20159">
                  <c:v>45105.663194444445</c:v>
                </c:pt>
                <c:pt idx="20160">
                  <c:v>45105.666666666664</c:v>
                </c:pt>
                <c:pt idx="20161">
                  <c:v>45105.670138888891</c:v>
                </c:pt>
                <c:pt idx="20162">
                  <c:v>45105.673611111109</c:v>
                </c:pt>
                <c:pt idx="20163">
                  <c:v>45105.677083333336</c:v>
                </c:pt>
                <c:pt idx="20164">
                  <c:v>45105.680555555555</c:v>
                </c:pt>
                <c:pt idx="20165">
                  <c:v>45105.684027777781</c:v>
                </c:pt>
                <c:pt idx="20166">
                  <c:v>45105.6875</c:v>
                </c:pt>
                <c:pt idx="20167">
                  <c:v>45105.690972222219</c:v>
                </c:pt>
                <c:pt idx="20168">
                  <c:v>45105.694444444445</c:v>
                </c:pt>
                <c:pt idx="20169">
                  <c:v>45105.697916666664</c:v>
                </c:pt>
                <c:pt idx="20170">
                  <c:v>45105.701388888891</c:v>
                </c:pt>
                <c:pt idx="20171">
                  <c:v>45105.704861111109</c:v>
                </c:pt>
                <c:pt idx="20172">
                  <c:v>45105.708333333336</c:v>
                </c:pt>
                <c:pt idx="20173">
                  <c:v>45105.711805555555</c:v>
                </c:pt>
                <c:pt idx="20174">
                  <c:v>45105.715277777781</c:v>
                </c:pt>
                <c:pt idx="20175">
                  <c:v>45105.71875</c:v>
                </c:pt>
                <c:pt idx="20176">
                  <c:v>45105.722222222219</c:v>
                </c:pt>
                <c:pt idx="20177">
                  <c:v>45105.725694444445</c:v>
                </c:pt>
                <c:pt idx="20178">
                  <c:v>45105.729166666664</c:v>
                </c:pt>
                <c:pt idx="20179">
                  <c:v>45105.732638888891</c:v>
                </c:pt>
                <c:pt idx="20180">
                  <c:v>45105.736111111109</c:v>
                </c:pt>
                <c:pt idx="20181">
                  <c:v>45105.739583333336</c:v>
                </c:pt>
              </c:numCache>
            </c:numRef>
          </c:cat>
          <c:val>
            <c:numRef>
              <c:f>'P3(3)'!$E$2:$E$20183</c:f>
              <c:numCache>
                <c:formatCode>General</c:formatCode>
                <c:ptCount val="20182"/>
                <c:pt idx="0">
                  <c:v>0.38785595640422754</c:v>
                </c:pt>
                <c:pt idx="1">
                  <c:v>0.386880221297353</c:v>
                </c:pt>
                <c:pt idx="2">
                  <c:v>0.3859045112549816</c:v>
                </c:pt>
                <c:pt idx="3">
                  <c:v>0.38492882627711611</c:v>
                </c:pt>
                <c:pt idx="4">
                  <c:v>0.38687049395682688</c:v>
                </c:pt>
                <c:pt idx="5">
                  <c:v>0.38881212356021438</c:v>
                </c:pt>
                <c:pt idx="6">
                  <c:v>0.39075371508727264</c:v>
                </c:pt>
                <c:pt idx="7">
                  <c:v>0.38919912640490101</c:v>
                </c:pt>
                <c:pt idx="8">
                  <c:v>0.38764455859219571</c:v>
                </c:pt>
                <c:pt idx="9">
                  <c:v>0.38609001164916579</c:v>
                </c:pt>
                <c:pt idx="10">
                  <c:v>0.38608492386561211</c:v>
                </c:pt>
                <c:pt idx="11">
                  <c:v>0.38607983614736668</c:v>
                </c:pt>
                <c:pt idx="12">
                  <c:v>0.38607474849443513</c:v>
                </c:pt>
                <c:pt idx="13">
                  <c:v>0.38607306929765706</c:v>
                </c:pt>
                <c:pt idx="14">
                  <c:v>0.38607139010087899</c:v>
                </c:pt>
                <c:pt idx="15">
                  <c:v>0.38606971090410086</c:v>
                </c:pt>
                <c:pt idx="16">
                  <c:v>0.38859762116328922</c:v>
                </c:pt>
                <c:pt idx="17">
                  <c:v>0.39112547724838675</c:v>
                </c:pt>
                <c:pt idx="18">
                  <c:v>0.39365327915938736</c:v>
                </c:pt>
                <c:pt idx="19">
                  <c:v>0.39209523636962074</c:v>
                </c:pt>
                <c:pt idx="20">
                  <c:v>0.39053721906934669</c:v>
                </c:pt>
                <c:pt idx="21">
                  <c:v>0.38897922725856687</c:v>
                </c:pt>
                <c:pt idx="22">
                  <c:v>0.38858749260135594</c:v>
                </c:pt>
                <c:pt idx="23">
                  <c:v>0.38819576558553759</c:v>
                </c:pt>
                <c:pt idx="24">
                  <c:v>0.38780404621110748</c:v>
                </c:pt>
                <c:pt idx="25">
                  <c:v>0.38819239242142711</c:v>
                </c:pt>
                <c:pt idx="26">
                  <c:v>0.38858073175449459</c:v>
                </c:pt>
                <c:pt idx="27">
                  <c:v>0.3889690642103143</c:v>
                </c:pt>
                <c:pt idx="28">
                  <c:v>0.388967663288873</c:v>
                </c:pt>
                <c:pt idx="29">
                  <c:v>0.38896626236743759</c:v>
                </c:pt>
                <c:pt idx="30">
                  <c:v>0.38896486144599784</c:v>
                </c:pt>
                <c:pt idx="31">
                  <c:v>0.3868240160235511</c:v>
                </c:pt>
                <c:pt idx="32">
                  <c:v>0.38468320055087346</c:v>
                </c:pt>
                <c:pt idx="33">
                  <c:v>0.38254241502796621</c:v>
                </c:pt>
                <c:pt idx="34">
                  <c:v>0.38118176742689658</c:v>
                </c:pt>
                <c:pt idx="35">
                  <c:v>0.37982113448161897</c:v>
                </c:pt>
                <c:pt idx="36">
                  <c:v>0.37846051619213633</c:v>
                </c:pt>
                <c:pt idx="37">
                  <c:v>0.37787656367236339</c:v>
                </c:pt>
                <c:pt idx="38">
                  <c:v>0.37729261629583499</c:v>
                </c:pt>
                <c:pt idx="39">
                  <c:v>0.3767086740625481</c:v>
                </c:pt>
                <c:pt idx="40">
                  <c:v>0.37767803173948528</c:v>
                </c:pt>
                <c:pt idx="41">
                  <c:v>0.37864738480079918</c:v>
                </c:pt>
                <c:pt idx="42">
                  <c:v>0.37961673324648981</c:v>
                </c:pt>
                <c:pt idx="43">
                  <c:v>0.37864597913987985</c:v>
                </c:pt>
                <c:pt idx="44">
                  <c:v>0.37767523630082089</c:v>
                </c:pt>
                <c:pt idx="45">
                  <c:v>0.37670450472931294</c:v>
                </c:pt>
                <c:pt idx="46">
                  <c:v>0.37553717161022948</c:v>
                </c:pt>
                <c:pt idx="47">
                  <c:v>0.37436985204318329</c:v>
                </c:pt>
                <c:pt idx="48">
                  <c:v>0.37320254602817438</c:v>
                </c:pt>
                <c:pt idx="49">
                  <c:v>0.37320180148251481</c:v>
                </c:pt>
                <c:pt idx="50">
                  <c:v>0.37320105693685524</c:v>
                </c:pt>
                <c:pt idx="51">
                  <c:v>0.37320031239119578</c:v>
                </c:pt>
                <c:pt idx="52">
                  <c:v>0.375338847974095</c:v>
                </c:pt>
                <c:pt idx="53">
                  <c:v>0.37747736259215453</c:v>
                </c:pt>
                <c:pt idx="54">
                  <c:v>0.37961585624537864</c:v>
                </c:pt>
                <c:pt idx="55">
                  <c:v>0.37961509503071333</c:v>
                </c:pt>
                <c:pt idx="56">
                  <c:v>0.37961433381604803</c:v>
                </c:pt>
                <c:pt idx="57">
                  <c:v>0.37961357260138273</c:v>
                </c:pt>
                <c:pt idx="58">
                  <c:v>0.37747359175669193</c:v>
                </c:pt>
                <c:pt idx="59">
                  <c:v>0.37533362798336961</c:v>
                </c:pt>
                <c:pt idx="60">
                  <c:v>0.37319368128141556</c:v>
                </c:pt>
                <c:pt idx="61">
                  <c:v>0.37416261549660934</c:v>
                </c:pt>
                <c:pt idx="62">
                  <c:v>0.37513154115932468</c:v>
                </c:pt>
                <c:pt idx="63">
                  <c:v>0.37610045826956162</c:v>
                </c:pt>
                <c:pt idx="64">
                  <c:v>0.3772691286822859</c:v>
                </c:pt>
                <c:pt idx="65">
                  <c:v>0.37843778648671728</c:v>
                </c:pt>
                <c:pt idx="66">
                  <c:v>0.37960643168285568</c:v>
                </c:pt>
                <c:pt idx="67">
                  <c:v>0.37999573104177509</c:v>
                </c:pt>
                <c:pt idx="68">
                  <c:v>0.3803850278899521</c:v>
                </c:pt>
                <c:pt idx="69">
                  <c:v>0.38077432222738539</c:v>
                </c:pt>
                <c:pt idx="70">
                  <c:v>0.37882778960159713</c:v>
                </c:pt>
                <c:pt idx="71">
                  <c:v>0.37688127059782073</c:v>
                </c:pt>
                <c:pt idx="72">
                  <c:v>0.37493476521605773</c:v>
                </c:pt>
                <c:pt idx="73">
                  <c:v>0.37474075543735497</c:v>
                </c:pt>
                <c:pt idx="74">
                  <c:v>0.37454674739032728</c:v>
                </c:pt>
                <c:pt idx="75">
                  <c:v>0.37435274107497329</c:v>
                </c:pt>
                <c:pt idx="76">
                  <c:v>0.37551854974544918</c:v>
                </c:pt>
                <c:pt idx="77">
                  <c:v>0.37668435302776571</c:v>
                </c:pt>
                <c:pt idx="78">
                  <c:v>0.37785015092192287</c:v>
                </c:pt>
                <c:pt idx="79">
                  <c:v>0.37784955290620797</c:v>
                </c:pt>
                <c:pt idx="80">
                  <c:v>0.37784895489049308</c:v>
                </c:pt>
                <c:pt idx="81">
                  <c:v>0.37784835687477825</c:v>
                </c:pt>
                <c:pt idx="82">
                  <c:v>0.37784470201646364</c:v>
                </c:pt>
                <c:pt idx="83">
                  <c:v>0.37784104717074185</c:v>
                </c:pt>
                <c:pt idx="84">
                  <c:v>0.3778373923376187</c:v>
                </c:pt>
                <c:pt idx="85">
                  <c:v>0.37822662730873324</c:v>
                </c:pt>
                <c:pt idx="86">
                  <c:v>0.37861585955078003</c:v>
                </c:pt>
                <c:pt idx="87">
                  <c:v>0.37900508906375763</c:v>
                </c:pt>
                <c:pt idx="88">
                  <c:v>0.3811434747564616</c:v>
                </c:pt>
                <c:pt idx="89">
                  <c:v>0.38328184367729351</c:v>
                </c:pt>
                <c:pt idx="90">
                  <c:v>0.38542019582625475</c:v>
                </c:pt>
                <c:pt idx="91">
                  <c:v>0.38230783713113264</c:v>
                </c:pt>
                <c:pt idx="92">
                  <c:v>0.37919549325041657</c:v>
                </c:pt>
                <c:pt idx="93">
                  <c:v>0.37608316418410798</c:v>
                </c:pt>
                <c:pt idx="94">
                  <c:v>0.37549974192219632</c:v>
                </c:pt>
                <c:pt idx="95">
                  <c:v>0.37491632210944803</c:v>
                </c:pt>
                <c:pt idx="96">
                  <c:v>0.37433290474586312</c:v>
                </c:pt>
                <c:pt idx="97">
                  <c:v>0.37530540100937726</c:v>
                </c:pt>
                <c:pt idx="98">
                  <c:v>0.37627789277762558</c:v>
                </c:pt>
                <c:pt idx="99">
                  <c:v>0.37725038005061096</c:v>
                </c:pt>
                <c:pt idx="100">
                  <c:v>0.37569400406672182</c:v>
                </c:pt>
                <c:pt idx="101">
                  <c:v>0.37413763614361401</c:v>
                </c:pt>
                <c:pt idx="102">
                  <c:v>0.37258127628128435</c:v>
                </c:pt>
                <c:pt idx="103">
                  <c:v>0.3737504868003057</c:v>
                </c:pt>
                <c:pt idx="104">
                  <c:v>0.37491969404444425</c:v>
                </c:pt>
                <c:pt idx="105">
                  <c:v>0.37608889801370299</c:v>
                </c:pt>
                <c:pt idx="106">
                  <c:v>0.37511564290561239</c:v>
                </c:pt>
                <c:pt idx="107">
                  <c:v>0.37414239229279067</c:v>
                </c:pt>
                <c:pt idx="108">
                  <c:v>0.37316914617522884</c:v>
                </c:pt>
                <c:pt idx="109">
                  <c:v>0.37316887860413239</c:v>
                </c:pt>
                <c:pt idx="110">
                  <c:v>0.373168611033036</c:v>
                </c:pt>
                <c:pt idx="111">
                  <c:v>0.37316834346193961</c:v>
                </c:pt>
                <c:pt idx="112">
                  <c:v>0.37414088278174706</c:v>
                </c:pt>
                <c:pt idx="113">
                  <c:v>0.37511341842360646</c:v>
                </c:pt>
                <c:pt idx="114">
                  <c:v>0.37608595038752668</c:v>
                </c:pt>
                <c:pt idx="115">
                  <c:v>0.37705835961383838</c:v>
                </c:pt>
                <c:pt idx="116">
                  <c:v>0.37803076380000811</c:v>
                </c:pt>
                <c:pt idx="117">
                  <c:v>0.37900316294602993</c:v>
                </c:pt>
                <c:pt idx="118">
                  <c:v>0.37705708567545682</c:v>
                </c:pt>
                <c:pt idx="119">
                  <c:v>0.37511101739540953</c:v>
                </c:pt>
                <c:pt idx="120">
                  <c:v>0.37316495810589401</c:v>
                </c:pt>
                <c:pt idx="121">
                  <c:v>0.3745240278509685</c:v>
                </c:pt>
                <c:pt idx="122">
                  <c:v>0.37588309378934037</c:v>
                </c:pt>
                <c:pt idx="123">
                  <c:v>0.37724215592101418</c:v>
                </c:pt>
                <c:pt idx="124">
                  <c:v>0.37627230064336137</c:v>
                </c:pt>
                <c:pt idx="125">
                  <c:v>0.37530244943831437</c:v>
                </c:pt>
                <c:pt idx="126">
                  <c:v>0.37433260230587906</c:v>
                </c:pt>
                <c:pt idx="127">
                  <c:v>0.37432895440318698</c:v>
                </c:pt>
                <c:pt idx="128">
                  <c:v>0.37432530651308904</c:v>
                </c:pt>
                <c:pt idx="129">
                  <c:v>0.37432165863558831</c:v>
                </c:pt>
                <c:pt idx="130">
                  <c:v>0.37490759251435446</c:v>
                </c:pt>
                <c:pt idx="131">
                  <c:v>0.37549352343732728</c:v>
                </c:pt>
                <c:pt idx="132">
                  <c:v>0.37607945140451132</c:v>
                </c:pt>
                <c:pt idx="133">
                  <c:v>0.37510647427343047</c:v>
                </c:pt>
                <c:pt idx="134">
                  <c:v>0.37413349904943305</c:v>
                </c:pt>
                <c:pt idx="135">
                  <c:v>0.37316052573251457</c:v>
                </c:pt>
                <c:pt idx="136">
                  <c:v>0.37413326501671318</c:v>
                </c:pt>
                <c:pt idx="137">
                  <c:v>0.37510600348358797</c:v>
                </c:pt>
                <c:pt idx="138">
                  <c:v>0.37607874113314349</c:v>
                </c:pt>
                <c:pt idx="139">
                  <c:v>0.37646460596654674</c:v>
                </c:pt>
                <c:pt idx="140">
                  <c:v>0.37685046809420758</c:v>
                </c:pt>
                <c:pt idx="141">
                  <c:v>0.37723632751612601</c:v>
                </c:pt>
                <c:pt idx="142">
                  <c:v>0.37743248031166399</c:v>
                </c:pt>
                <c:pt idx="143">
                  <c:v>0.37762863217138831</c:v>
                </c:pt>
                <c:pt idx="144">
                  <c:v>0.37782478309529904</c:v>
                </c:pt>
                <c:pt idx="145">
                  <c:v>0.37704795379938405</c:v>
                </c:pt>
                <c:pt idx="146">
                  <c:v>0.37627112993827916</c:v>
                </c:pt>
                <c:pt idx="147">
                  <c:v>0.37549431151198442</c:v>
                </c:pt>
                <c:pt idx="148">
                  <c:v>0.3770465250834405</c:v>
                </c:pt>
                <c:pt idx="149">
                  <c:v>0.37859873430704838</c:v>
                </c:pt>
                <c:pt idx="150">
                  <c:v>0.38015093918280829</c:v>
                </c:pt>
                <c:pt idx="151">
                  <c:v>0.37879140407010714</c:v>
                </c:pt>
                <c:pt idx="152">
                  <c:v>0.37743187390611549</c:v>
                </c:pt>
                <c:pt idx="153">
                  <c:v>0.37607234869083328</c:v>
                </c:pt>
                <c:pt idx="154">
                  <c:v>0.37646183880458839</c:v>
                </c:pt>
                <c:pt idx="155">
                  <c:v>0.3768513276083939</c:v>
                </c:pt>
                <c:pt idx="156">
                  <c:v>0.37724081510224405</c:v>
                </c:pt>
                <c:pt idx="157">
                  <c:v>0.37723717380296279</c:v>
                </c:pt>
                <c:pt idx="158">
                  <c:v>0.37723353251581226</c:v>
                </c:pt>
                <c:pt idx="159">
                  <c:v>0.37722989124078943</c:v>
                </c:pt>
                <c:pt idx="160">
                  <c:v>0.37742600080649491</c:v>
                </c:pt>
                <c:pt idx="161">
                  <c:v>0.37762210935381502</c:v>
                </c:pt>
                <c:pt idx="162">
                  <c:v>0.37781821688274964</c:v>
                </c:pt>
                <c:pt idx="163">
                  <c:v>0.37820774488506326</c:v>
                </c:pt>
                <c:pt idx="164">
                  <c:v>0.37859727179574981</c:v>
                </c:pt>
                <c:pt idx="165">
                  <c:v>0.37898679761480925</c:v>
                </c:pt>
                <c:pt idx="166">
                  <c:v>0.37840357407917846</c:v>
                </c:pt>
                <c:pt idx="167">
                  <c:v>0.37782035217632315</c:v>
                </c:pt>
                <c:pt idx="168">
                  <c:v>0.37723713190624342</c:v>
                </c:pt>
                <c:pt idx="169">
                  <c:v>0.37626394785771333</c:v>
                </c:pt>
                <c:pt idx="170">
                  <c:v>0.37529076884932816</c:v>
                </c:pt>
                <c:pt idx="171">
                  <c:v>0.3743175948810879</c:v>
                </c:pt>
                <c:pt idx="172">
                  <c:v>0.37528669519993985</c:v>
                </c:pt>
                <c:pt idx="173">
                  <c:v>0.37625579198919756</c:v>
                </c:pt>
                <c:pt idx="174">
                  <c:v>0.377224885248861</c:v>
                </c:pt>
                <c:pt idx="175">
                  <c:v>0.37683472160818454</c:v>
                </c:pt>
                <c:pt idx="176">
                  <c:v>0.37644455982327413</c:v>
                </c:pt>
                <c:pt idx="177">
                  <c:v>0.37605439989412981</c:v>
                </c:pt>
                <c:pt idx="178">
                  <c:v>0.37430522291401191</c:v>
                </c:pt>
                <c:pt idx="179">
                  <c:v>0.37255605156697114</c:v>
                </c:pt>
                <c:pt idx="180">
                  <c:v>0.37080688585300464</c:v>
                </c:pt>
                <c:pt idx="181">
                  <c:v>0.36944759354545859</c:v>
                </c:pt>
                <c:pt idx="182">
                  <c:v>0.36808830371227019</c:v>
                </c:pt>
                <c:pt idx="183">
                  <c:v>0.36672901635343369</c:v>
                </c:pt>
                <c:pt idx="184">
                  <c:v>0.36809148830672928</c:v>
                </c:pt>
                <c:pt idx="185">
                  <c:v>0.36945396026002486</c:v>
                </c:pt>
                <c:pt idx="186">
                  <c:v>0.37081643221332039</c:v>
                </c:pt>
                <c:pt idx="187">
                  <c:v>0.36984401031223701</c:v>
                </c:pt>
                <c:pt idx="188">
                  <c:v>0.36887158486943011</c:v>
                </c:pt>
                <c:pt idx="189">
                  <c:v>0.3678991558848983</c:v>
                </c:pt>
                <c:pt idx="190">
                  <c:v>0.3684826891895453</c:v>
                </c:pt>
                <c:pt idx="191">
                  <c:v>0.36906622657612836</c:v>
                </c:pt>
                <c:pt idx="192">
                  <c:v>0.36964976804465322</c:v>
                </c:pt>
                <c:pt idx="193">
                  <c:v>0.36867767942128571</c:v>
                </c:pt>
                <c:pt idx="194">
                  <c:v>0.36770558303337353</c:v>
                </c:pt>
                <c:pt idx="195">
                  <c:v>0.36673347888091229</c:v>
                </c:pt>
                <c:pt idx="196">
                  <c:v>0.36712394968935869</c:v>
                </c:pt>
                <c:pt idx="197">
                  <c:v>0.36751442393643197</c:v>
                </c:pt>
                <c:pt idx="198">
                  <c:v>0.36790490162212908</c:v>
                </c:pt>
                <c:pt idx="199">
                  <c:v>0.36945811368249637</c:v>
                </c:pt>
                <c:pt idx="200">
                  <c:v>0.3710113409603305</c:v>
                </c:pt>
                <c:pt idx="201">
                  <c:v>0.37256458345563442</c:v>
                </c:pt>
                <c:pt idx="202">
                  <c:v>0.36945778519994066</c:v>
                </c:pt>
                <c:pt idx="203">
                  <c:v>0.36635093297308075</c:v>
                </c:pt>
                <c:pt idx="204">
                  <c:v>0.36324402677505907</c:v>
                </c:pt>
                <c:pt idx="205">
                  <c:v>0.366354280069696</c:v>
                </c:pt>
                <c:pt idx="206">
                  <c:v>0.369464609968566</c:v>
                </c:pt>
                <c:pt idx="207">
                  <c:v>0.37257501647166469</c:v>
                </c:pt>
                <c:pt idx="208">
                  <c:v>0.3710244781344737</c:v>
                </c:pt>
                <c:pt idx="209">
                  <c:v>0.36947390197100288</c:v>
                </c:pt>
                <c:pt idx="210">
                  <c:v>0.36792328798125662</c:v>
                </c:pt>
                <c:pt idx="211">
                  <c:v>0.36695610179692689</c:v>
                </c:pt>
                <c:pt idx="212">
                  <c:v>0.36598888710433575</c:v>
                </c:pt>
                <c:pt idx="213">
                  <c:v>0.36502164390348307</c:v>
                </c:pt>
                <c:pt idx="214">
                  <c:v>0.36696677981216458</c:v>
                </c:pt>
                <c:pt idx="215">
                  <c:v>0.36891197990665325</c:v>
                </c:pt>
                <c:pt idx="216">
                  <c:v>0.37085724418694899</c:v>
                </c:pt>
                <c:pt idx="217">
                  <c:v>0.36736150278844915</c:v>
                </c:pt>
                <c:pt idx="218">
                  <c:v>0.36386563403345495</c:v>
                </c:pt>
                <c:pt idx="219">
                  <c:v>0.36036963792196636</c:v>
                </c:pt>
                <c:pt idx="220">
                  <c:v>0.3628980614496875</c:v>
                </c:pt>
                <c:pt idx="221">
                  <c:v>0.36542656878358004</c:v>
                </c:pt>
                <c:pt idx="222">
                  <c:v>0.36795515992364392</c:v>
                </c:pt>
                <c:pt idx="223">
                  <c:v>0.36698481879722433</c:v>
                </c:pt>
                <c:pt idx="224">
                  <c:v>0.36601444456931231</c:v>
                </c:pt>
                <c:pt idx="225">
                  <c:v>0.36504403723990797</c:v>
                </c:pt>
                <c:pt idx="226">
                  <c:v>0.36504728941534881</c:v>
                </c:pt>
                <c:pt idx="227">
                  <c:v>0.36505054159078965</c:v>
                </c:pt>
                <c:pt idx="228">
                  <c:v>0.36505379376623048</c:v>
                </c:pt>
                <c:pt idx="229">
                  <c:v>0.36408626329950922</c:v>
                </c:pt>
                <c:pt idx="230">
                  <c:v>0.36311870432452814</c:v>
                </c:pt>
                <c:pt idx="231">
                  <c:v>0.36215111684128254</c:v>
                </c:pt>
                <c:pt idx="232">
                  <c:v>0.36351262720212918</c:v>
                </c:pt>
                <c:pt idx="233">
                  <c:v>0.3648741666842279</c:v>
                </c:pt>
                <c:pt idx="234">
                  <c:v>0.36623573528757858</c:v>
                </c:pt>
                <c:pt idx="235">
                  <c:v>0.36371006262748085</c:v>
                </c:pt>
                <c:pt idx="236">
                  <c:v>0.36118436521450548</c:v>
                </c:pt>
                <c:pt idx="237">
                  <c:v>0.35865864304865391</c:v>
                </c:pt>
                <c:pt idx="238">
                  <c:v>0.35982882654183551</c:v>
                </c:pt>
                <c:pt idx="239">
                  <c:v>0.36099906505955226</c:v>
                </c:pt>
                <c:pt idx="240">
                  <c:v>0.36216935860180721</c:v>
                </c:pt>
                <c:pt idx="241">
                  <c:v>0.36119728094112957</c:v>
                </c:pt>
                <c:pt idx="242">
                  <c:v>0.36022518747891646</c:v>
                </c:pt>
                <c:pt idx="243">
                  <c:v>0.35925307821516794</c:v>
                </c:pt>
                <c:pt idx="244">
                  <c:v>0.36080902295947059</c:v>
                </c:pt>
                <c:pt idx="245">
                  <c:v>0.36236495245364941</c:v>
                </c:pt>
                <c:pt idx="246">
                  <c:v>0.36392086669770446</c:v>
                </c:pt>
                <c:pt idx="247">
                  <c:v>0.36585903041212187</c:v>
                </c:pt>
                <c:pt idx="248">
                  <c:v>0.36779706738676754</c:v>
                </c:pt>
                <c:pt idx="249">
                  <c:v>0.36973497762164154</c:v>
                </c:pt>
                <c:pt idx="250">
                  <c:v>0.36818119560287449</c:v>
                </c:pt>
                <c:pt idx="251">
                  <c:v>0.36662736064439194</c:v>
                </c:pt>
                <c:pt idx="252">
                  <c:v>0.36507347274619384</c:v>
                </c:pt>
                <c:pt idx="253">
                  <c:v>0.36605021616849098</c:v>
                </c:pt>
                <c:pt idx="254">
                  <c:v>0.36702700181902936</c:v>
                </c:pt>
                <c:pt idx="255">
                  <c:v>0.36800382969780909</c:v>
                </c:pt>
                <c:pt idx="256">
                  <c:v>0.36547832275743397</c:v>
                </c:pt>
                <c:pt idx="257">
                  <c:v>0.36295277691968131</c:v>
                </c:pt>
                <c:pt idx="258">
                  <c:v>0.36042719218454788</c:v>
                </c:pt>
                <c:pt idx="259">
                  <c:v>0.36451035323223213</c:v>
                </c:pt>
                <c:pt idx="260">
                  <c:v>0.36859349542135711</c:v>
                </c:pt>
                <c:pt idx="261">
                  <c:v>0.3726766187519257</c:v>
                </c:pt>
                <c:pt idx="262">
                  <c:v>0.37170186355297508</c:v>
                </c:pt>
                <c:pt idx="263">
                  <c:v>0.37072712470044034</c:v>
                </c:pt>
                <c:pt idx="264">
                  <c:v>0.36975240219432159</c:v>
                </c:pt>
                <c:pt idx="265">
                  <c:v>0.36781211214333787</c:v>
                </c:pt>
                <c:pt idx="266">
                  <c:v>0.36587174784351795</c:v>
                </c:pt>
                <c:pt idx="267">
                  <c:v>0.36393130929486184</c:v>
                </c:pt>
                <c:pt idx="268">
                  <c:v>0.36548527577684831</c:v>
                </c:pt>
                <c:pt idx="269">
                  <c:v>0.36703925247627778</c:v>
                </c:pt>
                <c:pt idx="270">
                  <c:v>0.36859323939315025</c:v>
                </c:pt>
                <c:pt idx="271">
                  <c:v>0.36587208274647975</c:v>
                </c:pt>
                <c:pt idx="272">
                  <c:v>0.36315095807608599</c:v>
                </c:pt>
                <c:pt idx="273">
                  <c:v>0.36042986538197053</c:v>
                </c:pt>
                <c:pt idx="274">
                  <c:v>0.36393156184978781</c:v>
                </c:pt>
                <c:pt idx="275">
                  <c:v>0.36743332395518447</c:v>
                </c:pt>
                <c:pt idx="276">
                  <c:v>0.37093515169815894</c:v>
                </c:pt>
                <c:pt idx="277">
                  <c:v>0.3687947274758282</c:v>
                </c:pt>
                <c:pt idx="278">
                  <c:v>0.36665430924344977</c:v>
                </c:pt>
                <c:pt idx="279">
                  <c:v>0.3645138970010296</c:v>
                </c:pt>
                <c:pt idx="280">
                  <c:v>0.3656802558021115</c:v>
                </c:pt>
                <c:pt idx="281">
                  <c:v>0.36684660856192242</c:v>
                </c:pt>
                <c:pt idx="282">
                  <c:v>0.36801295528046507</c:v>
                </c:pt>
                <c:pt idx="283">
                  <c:v>0.36839871572492805</c:v>
                </c:pt>
                <c:pt idx="284">
                  <c:v>0.36878447167785872</c:v>
                </c:pt>
                <c:pt idx="285">
                  <c:v>0.36917022313925701</c:v>
                </c:pt>
                <c:pt idx="286">
                  <c:v>0.36781196312334352</c:v>
                </c:pt>
                <c:pt idx="287">
                  <c:v>0.36645372854980551</c:v>
                </c:pt>
                <c:pt idx="288">
                  <c:v>0.36509551941864427</c:v>
                </c:pt>
                <c:pt idx="289">
                  <c:v>0.36664790157417637</c:v>
                </c:pt>
                <c:pt idx="290">
                  <c:v>0.36820026416439355</c:v>
                </c:pt>
                <c:pt idx="291">
                  <c:v>0.36975260718929431</c:v>
                </c:pt>
                <c:pt idx="292">
                  <c:v>0.36605403373492473</c:v>
                </c:pt>
                <c:pt idx="293">
                  <c:v>0.36235554616175258</c:v>
                </c:pt>
                <c:pt idx="294">
                  <c:v>0.35865714446977492</c:v>
                </c:pt>
                <c:pt idx="295">
                  <c:v>0.3652687252075249</c:v>
                </c:pt>
                <c:pt idx="296">
                  <c:v>0.3718801698893523</c:v>
                </c:pt>
                <c:pt idx="297">
                  <c:v>0.37849147851525555</c:v>
                </c:pt>
                <c:pt idx="298">
                  <c:v>0.37401657920799253</c:v>
                </c:pt>
                <c:pt idx="299">
                  <c:v>0.36954177568680835</c:v>
                </c:pt>
                <c:pt idx="300">
                  <c:v>0.36506706795170318</c:v>
                </c:pt>
                <c:pt idx="301">
                  <c:v>0.36759161735271179</c:v>
                </c:pt>
                <c:pt idx="302">
                  <c:v>0.37011610663959049</c:v>
                </c:pt>
                <c:pt idx="303">
                  <c:v>0.37264053581233486</c:v>
                </c:pt>
                <c:pt idx="304">
                  <c:v>0.37263844920912881</c:v>
                </c:pt>
                <c:pt idx="305">
                  <c:v>0.3726363626059227</c:v>
                </c:pt>
                <c:pt idx="306">
                  <c:v>0.37263427600271665</c:v>
                </c:pt>
                <c:pt idx="307">
                  <c:v>0.37204895399476767</c:v>
                </c:pt>
                <c:pt idx="308">
                  <c:v>0.37146364668179876</c:v>
                </c:pt>
                <c:pt idx="309">
                  <c:v>0.37087835406380998</c:v>
                </c:pt>
                <c:pt idx="310">
                  <c:v>0.37107280088691652</c:v>
                </c:pt>
                <c:pt idx="311">
                  <c:v>0.37126724248047621</c:v>
                </c:pt>
                <c:pt idx="312">
                  <c:v>0.371461678844489</c:v>
                </c:pt>
                <c:pt idx="313">
                  <c:v>0.37087687556700571</c:v>
                </c:pt>
                <c:pt idx="314">
                  <c:v>0.37029208371895145</c:v>
                </c:pt>
                <c:pt idx="315">
                  <c:v>0.3697073033003262</c:v>
                </c:pt>
                <c:pt idx="316">
                  <c:v>0.36970611888492833</c:v>
                </c:pt>
                <c:pt idx="317">
                  <c:v>0.36970493446953046</c:v>
                </c:pt>
                <c:pt idx="318">
                  <c:v>0.36970375005413258</c:v>
                </c:pt>
                <c:pt idx="319">
                  <c:v>0.37067283283837449</c:v>
                </c:pt>
                <c:pt idx="320">
                  <c:v>0.3716419080204133</c:v>
                </c:pt>
                <c:pt idx="321">
                  <c:v>0.37261097560024903</c:v>
                </c:pt>
                <c:pt idx="322">
                  <c:v>0.36969429518692787</c:v>
                </c:pt>
                <c:pt idx="323">
                  <c:v>0.36677764620453635</c:v>
                </c:pt>
                <c:pt idx="324">
                  <c:v>0.36386102865307463</c:v>
                </c:pt>
                <c:pt idx="325">
                  <c:v>0.36619299859307686</c:v>
                </c:pt>
                <c:pt idx="326">
                  <c:v>0.36852494991943763</c:v>
                </c:pt>
                <c:pt idx="327">
                  <c:v>0.37085688263215688</c:v>
                </c:pt>
                <c:pt idx="328">
                  <c:v>0.37143972765239042</c:v>
                </c:pt>
                <c:pt idx="329">
                  <c:v>0.37202257055001575</c:v>
                </c:pt>
                <c:pt idx="330">
                  <c:v>0.37260541132503294</c:v>
                </c:pt>
                <c:pt idx="331">
                  <c:v>0.37144172464264241</c:v>
                </c:pt>
                <c:pt idx="332">
                  <c:v>0.3702780483801591</c:v>
                </c:pt>
                <c:pt idx="333">
                  <c:v>0.36911438253758444</c:v>
                </c:pt>
                <c:pt idx="334">
                  <c:v>0.36677811460646348</c:v>
                </c:pt>
                <c:pt idx="335">
                  <c:v>0.36444185844812088</c:v>
                </c:pt>
                <c:pt idx="336">
                  <c:v>0.36210561406255665</c:v>
                </c:pt>
                <c:pt idx="337">
                  <c:v>0.36618680295900269</c:v>
                </c:pt>
                <c:pt idx="338">
                  <c:v>0.37026795528127893</c:v>
                </c:pt>
                <c:pt idx="339">
                  <c:v>0.37434907102937942</c:v>
                </c:pt>
                <c:pt idx="340">
                  <c:v>0.37357215065491067</c:v>
                </c:pt>
                <c:pt idx="341">
                  <c:v>0.37279523528046721</c:v>
                </c:pt>
                <c:pt idx="342">
                  <c:v>0.37201832490604902</c:v>
                </c:pt>
                <c:pt idx="343">
                  <c:v>0.37104470065516093</c:v>
                </c:pt>
                <c:pt idx="344">
                  <c:v>0.3700710841688204</c:v>
                </c:pt>
                <c:pt idx="345">
                  <c:v>0.36909747544702742</c:v>
                </c:pt>
                <c:pt idx="346">
                  <c:v>0.36910016068437079</c:v>
                </c:pt>
                <c:pt idx="347">
                  <c:v>0.36910284589512321</c:v>
                </c:pt>
                <c:pt idx="348">
                  <c:v>0.36910553107928473</c:v>
                </c:pt>
                <c:pt idx="349">
                  <c:v>0.36813206580802171</c:v>
                </c:pt>
                <c:pt idx="350">
                  <c:v>0.36715860680288481</c:v>
                </c:pt>
                <c:pt idx="351">
                  <c:v>0.36618515406387403</c:v>
                </c:pt>
                <c:pt idx="352">
                  <c:v>0.36560134767751451</c:v>
                </c:pt>
                <c:pt idx="353">
                  <c:v>0.36501754651603685</c:v>
                </c:pt>
                <c:pt idx="354">
                  <c:v>0.364433750579441</c:v>
                </c:pt>
                <c:pt idx="355">
                  <c:v>0.3675418804732421</c:v>
                </c:pt>
                <c:pt idx="356">
                  <c:v>0.37064998860447596</c:v>
                </c:pt>
                <c:pt idx="357">
                  <c:v>0.37375807497314695</c:v>
                </c:pt>
                <c:pt idx="358">
                  <c:v>0.37181500255829913</c:v>
                </c:pt>
                <c:pt idx="359">
                  <c:v>0.36987194374214072</c:v>
                </c:pt>
                <c:pt idx="360">
                  <c:v>0.36792889852466881</c:v>
                </c:pt>
                <c:pt idx="361">
                  <c:v>0.36792822255558322</c:v>
                </c:pt>
                <c:pt idx="362">
                  <c:v>0.36792754658649757</c:v>
                </c:pt>
                <c:pt idx="363">
                  <c:v>0.36792687061741197</c:v>
                </c:pt>
                <c:pt idx="364">
                  <c:v>0.36772966314682282</c:v>
                </c:pt>
                <c:pt idx="365">
                  <c:v>0.36753245721757388</c:v>
                </c:pt>
                <c:pt idx="366">
                  <c:v>0.367335252829665</c:v>
                </c:pt>
                <c:pt idx="367">
                  <c:v>0.36636548168636995</c:v>
                </c:pt>
                <c:pt idx="368">
                  <c:v>0.36539571325814602</c:v>
                </c:pt>
                <c:pt idx="369">
                  <c:v>0.36442594754499602</c:v>
                </c:pt>
                <c:pt idx="370">
                  <c:v>0.36384277867585746</c:v>
                </c:pt>
                <c:pt idx="371">
                  <c:v>0.36325961062310674</c:v>
                </c:pt>
                <c:pt idx="372">
                  <c:v>0.36267644338674376</c:v>
                </c:pt>
                <c:pt idx="373">
                  <c:v>0.36481194628605723</c:v>
                </c:pt>
                <c:pt idx="374">
                  <c:v>0.36694744499893112</c:v>
                </c:pt>
                <c:pt idx="375">
                  <c:v>0.36908293952537141</c:v>
                </c:pt>
                <c:pt idx="376">
                  <c:v>0.36908287144142926</c:v>
                </c:pt>
                <c:pt idx="377">
                  <c:v>0.36908280335748705</c:v>
                </c:pt>
                <c:pt idx="378">
                  <c:v>0.36908273527354485</c:v>
                </c:pt>
                <c:pt idx="379">
                  <c:v>0.3700552167158872</c:v>
                </c:pt>
                <c:pt idx="380">
                  <c:v>0.37102769352674803</c:v>
                </c:pt>
                <c:pt idx="381">
                  <c:v>0.37200016570612127</c:v>
                </c:pt>
                <c:pt idx="382">
                  <c:v>0.37102695857994278</c:v>
                </c:pt>
                <c:pt idx="383">
                  <c:v>0.37005375554036535</c:v>
                </c:pt>
                <c:pt idx="384">
                  <c:v>0.3690805565873948</c:v>
                </c:pt>
                <c:pt idx="385">
                  <c:v>0.36694464554690442</c:v>
                </c:pt>
                <c:pt idx="386">
                  <c:v>0.36480874228122773</c:v>
                </c:pt>
                <c:pt idx="387">
                  <c:v>0.36267284679035883</c:v>
                </c:pt>
                <c:pt idx="388">
                  <c:v>0.36325526760337185</c:v>
                </c:pt>
                <c:pt idx="389">
                  <c:v>0.36383768376297154</c:v>
                </c:pt>
                <c:pt idx="390">
                  <c:v>0.3644200952691623</c:v>
                </c:pt>
                <c:pt idx="391">
                  <c:v>0.36402993032833147</c:v>
                </c:pt>
                <c:pt idx="392">
                  <c:v>0.36363976718868385</c:v>
                </c:pt>
                <c:pt idx="393">
                  <c:v>0.36324960585022098</c:v>
                </c:pt>
                <c:pt idx="394">
                  <c:v>0.36305604416531378</c:v>
                </c:pt>
                <c:pt idx="395">
                  <c:v>0.36286248329212939</c:v>
                </c:pt>
                <c:pt idx="396">
                  <c:v>0.36266892323066613</c:v>
                </c:pt>
                <c:pt idx="397">
                  <c:v>0.36422448235536353</c:v>
                </c:pt>
                <c:pt idx="398">
                  <c:v>0.36578003559787187</c:v>
                </c:pt>
                <c:pt idx="399">
                  <c:v>0.36733558295818952</c:v>
                </c:pt>
                <c:pt idx="400">
                  <c:v>0.36830798623303573</c:v>
                </c:pt>
                <c:pt idx="401">
                  <c:v>0.36928038446773703</c:v>
                </c:pt>
                <c:pt idx="402">
                  <c:v>0.37025277766229342</c:v>
                </c:pt>
                <c:pt idx="403">
                  <c:v>0.37141859110700659</c:v>
                </c:pt>
                <c:pt idx="404">
                  <c:v>0.37258440128616566</c:v>
                </c:pt>
                <c:pt idx="405">
                  <c:v>0.3737502081997765</c:v>
                </c:pt>
                <c:pt idx="406">
                  <c:v>0.37005530272347431</c:v>
                </c:pt>
                <c:pt idx="407">
                  <c:v>0.36636040759430405</c:v>
                </c:pt>
                <c:pt idx="408">
                  <c:v>0.36266552281226588</c:v>
                </c:pt>
                <c:pt idx="409">
                  <c:v>0.36324814592617038</c:v>
                </c:pt>
                <c:pt idx="410">
                  <c:v>0.36383076610107895</c:v>
                </c:pt>
                <c:pt idx="411">
                  <c:v>0.36441338333699147</c:v>
                </c:pt>
                <c:pt idx="412">
                  <c:v>0.3653858043507765</c:v>
                </c:pt>
                <c:pt idx="413">
                  <c:v>0.36635822073308</c:v>
                </c:pt>
                <c:pt idx="414">
                  <c:v>0.36733063248389597</c:v>
                </c:pt>
                <c:pt idx="415">
                  <c:v>0.36694044660901776</c:v>
                </c:pt>
                <c:pt idx="416">
                  <c:v>0.36655026269906243</c:v>
                </c:pt>
                <c:pt idx="417">
                  <c:v>0.36616008075404183</c:v>
                </c:pt>
                <c:pt idx="418">
                  <c:v>0.36615947899460577</c:v>
                </c:pt>
                <c:pt idx="419">
                  <c:v>0.36615887723516977</c:v>
                </c:pt>
                <c:pt idx="420">
                  <c:v>0.36615827547573376</c:v>
                </c:pt>
                <c:pt idx="421">
                  <c:v>0.36460543956860253</c:v>
                </c:pt>
                <c:pt idx="422">
                  <c:v>0.36305261148759932</c:v>
                </c:pt>
                <c:pt idx="423">
                  <c:v>0.36149979123272119</c:v>
                </c:pt>
                <c:pt idx="424">
                  <c:v>0.36343844010650839</c:v>
                </c:pt>
                <c:pt idx="425">
                  <c:v>0.36537708355014464</c:v>
                </c:pt>
                <c:pt idx="426">
                  <c:v>0.36731572156364178</c:v>
                </c:pt>
                <c:pt idx="427">
                  <c:v>0.36692897981336292</c:v>
                </c:pt>
                <c:pt idx="428">
                  <c:v>0.36654223952418785</c:v>
                </c:pt>
                <c:pt idx="429">
                  <c:v>0.36615550069611069</c:v>
                </c:pt>
                <c:pt idx="430">
                  <c:v>0.36654168098665368</c:v>
                </c:pt>
                <c:pt idx="431">
                  <c:v>0.36692786003255218</c:v>
                </c:pt>
                <c:pt idx="432">
                  <c:v>0.36731403783381222</c:v>
                </c:pt>
                <c:pt idx="433">
                  <c:v>0.36731365618838419</c:v>
                </c:pt>
                <c:pt idx="434">
                  <c:v>0.36731327454295615</c:v>
                </c:pt>
                <c:pt idx="435">
                  <c:v>0.36731289289752811</c:v>
                </c:pt>
                <c:pt idx="436">
                  <c:v>0.36692631473503495</c:v>
                </c:pt>
                <c:pt idx="437">
                  <c:v>0.36653973727603484</c:v>
                </c:pt>
                <c:pt idx="438">
                  <c:v>0.36615316052052771</c:v>
                </c:pt>
                <c:pt idx="439">
                  <c:v>0.36828833590162147</c:v>
                </c:pt>
                <c:pt idx="440">
                  <c:v>0.37042350619918518</c:v>
                </c:pt>
                <c:pt idx="441">
                  <c:v>0.37255867141321874</c:v>
                </c:pt>
                <c:pt idx="442">
                  <c:v>0.37139241908123316</c:v>
                </c:pt>
                <c:pt idx="443">
                  <c:v>0.37022617099446398</c:v>
                </c:pt>
                <c:pt idx="444">
                  <c:v>0.36905992715291136</c:v>
                </c:pt>
                <c:pt idx="445">
                  <c:v>0.36905976829037956</c:v>
                </c:pt>
                <c:pt idx="446">
                  <c:v>0.36905960942784777</c:v>
                </c:pt>
                <c:pt idx="447">
                  <c:v>0.36905945056531597</c:v>
                </c:pt>
                <c:pt idx="448">
                  <c:v>0.36905930305010792</c:v>
                </c:pt>
                <c:pt idx="449">
                  <c:v>0.36905915553489987</c:v>
                </c:pt>
                <c:pt idx="450">
                  <c:v>0.36905900801969183</c:v>
                </c:pt>
                <c:pt idx="451">
                  <c:v>0.36867258216600257</c:v>
                </c:pt>
                <c:pt idx="452">
                  <c:v>0.36828615631231332</c:v>
                </c:pt>
                <c:pt idx="453">
                  <c:v>0.36789973045862406</c:v>
                </c:pt>
                <c:pt idx="454">
                  <c:v>0.36692692492339191</c:v>
                </c:pt>
                <c:pt idx="455">
                  <c:v>0.36595412034170072</c:v>
                </c:pt>
                <c:pt idx="456">
                  <c:v>0.3649813167135505</c:v>
                </c:pt>
                <c:pt idx="457">
                  <c:v>0.36323223414168226</c:v>
                </c:pt>
                <c:pt idx="458">
                  <c:v>0.36148315548847543</c:v>
                </c:pt>
                <c:pt idx="459">
                  <c:v>0.35973408075392987</c:v>
                </c:pt>
                <c:pt idx="460">
                  <c:v>0.3618725858272514</c:v>
                </c:pt>
                <c:pt idx="461">
                  <c:v>0.36401108670760524</c:v>
                </c:pt>
                <c:pt idx="462">
                  <c:v>0.36614958339499143</c:v>
                </c:pt>
                <c:pt idx="463">
                  <c:v>0.3661495165328304</c:v>
                </c:pt>
                <c:pt idx="464">
                  <c:v>0.36614944967067231</c:v>
                </c:pt>
                <c:pt idx="465">
                  <c:v>0.36614938280851128</c:v>
                </c:pt>
                <c:pt idx="466">
                  <c:v>0.36595276249008146</c:v>
                </c:pt>
                <c:pt idx="467">
                  <c:v>0.36575614236432052</c:v>
                </c:pt>
                <c:pt idx="468">
                  <c:v>0.36555952243122575</c:v>
                </c:pt>
                <c:pt idx="469">
                  <c:v>0.3638142583735664</c:v>
                </c:pt>
                <c:pt idx="470">
                  <c:v>0.36206898771576468</c:v>
                </c:pt>
                <c:pt idx="471">
                  <c:v>0.36032371045781464</c:v>
                </c:pt>
                <c:pt idx="472">
                  <c:v>0.36110013784439199</c:v>
                </c:pt>
                <c:pt idx="473">
                  <c:v>0.36187656773097898</c:v>
                </c:pt>
                <c:pt idx="474">
                  <c:v>0.36265300011758161</c:v>
                </c:pt>
                <c:pt idx="475">
                  <c:v>0.36265329438455851</c:v>
                </c:pt>
                <c:pt idx="476">
                  <c:v>0.36265358865153552</c:v>
                </c:pt>
                <c:pt idx="477">
                  <c:v>0.36265388291851242</c:v>
                </c:pt>
                <c:pt idx="478">
                  <c:v>0.36421020536018889</c:v>
                </c:pt>
                <c:pt idx="479">
                  <c:v>0.36576654000197029</c:v>
                </c:pt>
                <c:pt idx="480">
                  <c:v>0.36732288684384473</c:v>
                </c:pt>
                <c:pt idx="481">
                  <c:v>0.36576801851453489</c:v>
                </c:pt>
                <c:pt idx="482">
                  <c:v>0.36421313341008743</c:v>
                </c:pt>
                <c:pt idx="483">
                  <c:v>0.36265823153050369</c:v>
                </c:pt>
                <c:pt idx="484">
                  <c:v>0.36265907073632686</c:v>
                </c:pt>
                <c:pt idx="485">
                  <c:v>0.36265990994214997</c:v>
                </c:pt>
                <c:pt idx="486">
                  <c:v>0.36266074914797308</c:v>
                </c:pt>
                <c:pt idx="487">
                  <c:v>0.3620788684571199</c:v>
                </c:pt>
                <c:pt idx="488">
                  <c:v>0.36149697935747244</c:v>
                </c:pt>
                <c:pt idx="489">
                  <c:v>0.36091508184903082</c:v>
                </c:pt>
                <c:pt idx="490">
                  <c:v>0.35839129235996736</c:v>
                </c:pt>
                <c:pt idx="491">
                  <c:v>0.35586745336514569</c:v>
                </c:pt>
                <c:pt idx="492">
                  <c:v>0.3533435648645703</c:v>
                </c:pt>
                <c:pt idx="493">
                  <c:v>0.35548101849543756</c:v>
                </c:pt>
                <c:pt idx="494">
                  <c:v>0.3576185268490083</c:v>
                </c:pt>
                <c:pt idx="495">
                  <c:v>0.3597560899252884</c:v>
                </c:pt>
                <c:pt idx="496">
                  <c:v>0.36170384049972087</c:v>
                </c:pt>
                <c:pt idx="497">
                  <c:v>0.36365164202048161</c:v>
                </c:pt>
                <c:pt idx="498">
                  <c:v>0.36559949448757367</c:v>
                </c:pt>
                <c:pt idx="499">
                  <c:v>0.36326624001847257</c:v>
                </c:pt>
                <c:pt idx="500">
                  <c:v>0.36093291458568116</c:v>
                </c:pt>
                <c:pt idx="501">
                  <c:v>0.35859951818919655</c:v>
                </c:pt>
                <c:pt idx="502">
                  <c:v>0.35860212888257076</c:v>
                </c:pt>
                <c:pt idx="503">
                  <c:v>0.35860473957594508</c:v>
                </c:pt>
                <c:pt idx="504">
                  <c:v>0.35860735026931934</c:v>
                </c:pt>
                <c:pt idx="505">
                  <c:v>0.35764053407939767</c:v>
                </c:pt>
                <c:pt idx="506">
                  <c:v>0.35667368123599696</c:v>
                </c:pt>
                <c:pt idx="507">
                  <c:v>0.35570679173911735</c:v>
                </c:pt>
                <c:pt idx="508">
                  <c:v>0.35648581723619921</c:v>
                </c:pt>
                <c:pt idx="509">
                  <c:v>0.35726486958124293</c:v>
                </c:pt>
                <c:pt idx="510">
                  <c:v>0.35804394877424717</c:v>
                </c:pt>
                <c:pt idx="511">
                  <c:v>0.3582434266642831</c:v>
                </c:pt>
                <c:pt idx="512">
                  <c:v>0.35844291198578049</c:v>
                </c:pt>
                <c:pt idx="513">
                  <c:v>0.35864240473873921</c:v>
                </c:pt>
                <c:pt idx="514">
                  <c:v>0.35747601925477202</c:v>
                </c:pt>
                <c:pt idx="515">
                  <c:v>0.35630958088147202</c:v>
                </c:pt>
                <c:pt idx="516">
                  <c:v>0.35514308961884078</c:v>
                </c:pt>
                <c:pt idx="517">
                  <c:v>0.35514568153342996</c:v>
                </c:pt>
                <c:pt idx="518">
                  <c:v>0.35514827344801914</c:v>
                </c:pt>
                <c:pt idx="519">
                  <c:v>0.35515086536260831</c:v>
                </c:pt>
                <c:pt idx="520">
                  <c:v>0.35670863038575995</c:v>
                </c:pt>
                <c:pt idx="521">
                  <c:v>0.35826642024482902</c:v>
                </c:pt>
                <c:pt idx="522">
                  <c:v>0.35982423493981397</c:v>
                </c:pt>
                <c:pt idx="523">
                  <c:v>0.3576847374529073</c:v>
                </c:pt>
                <c:pt idx="524">
                  <c:v>0.35554522798609001</c:v>
                </c:pt>
                <c:pt idx="525">
                  <c:v>0.3534057065393682</c:v>
                </c:pt>
                <c:pt idx="526">
                  <c:v>0.35398902276650185</c:v>
                </c:pt>
                <c:pt idx="527">
                  <c:v>0.35457233899363549</c:v>
                </c:pt>
                <c:pt idx="528">
                  <c:v>0.3551556552207692</c:v>
                </c:pt>
                <c:pt idx="529">
                  <c:v>0.35477102665085225</c:v>
                </c:pt>
                <c:pt idx="530">
                  <c:v>0.35438638747442375</c:v>
                </c:pt>
                <c:pt idx="531">
                  <c:v>0.35400173769148668</c:v>
                </c:pt>
                <c:pt idx="532">
                  <c:v>0.35342284408189983</c:v>
                </c:pt>
                <c:pt idx="533">
                  <c:v>0.3528439150410817</c:v>
                </c:pt>
                <c:pt idx="534">
                  <c:v>0.35226495056903373</c:v>
                </c:pt>
                <c:pt idx="535">
                  <c:v>0.35129404103005324</c:v>
                </c:pt>
                <c:pt idx="536">
                  <c:v>0.35032309743604106</c:v>
                </c:pt>
                <c:pt idx="537">
                  <c:v>0.34935211978699254</c:v>
                </c:pt>
                <c:pt idx="538">
                  <c:v>0.35091029702533083</c:v>
                </c:pt>
                <c:pt idx="539">
                  <c:v>0.3524685017138921</c:v>
                </c:pt>
                <c:pt idx="540">
                  <c:v>0.35402673385267619</c:v>
                </c:pt>
                <c:pt idx="541">
                  <c:v>0.35519469097776279</c:v>
                </c:pt>
                <c:pt idx="542">
                  <c:v>0.35636266508371517</c:v>
                </c:pt>
                <c:pt idx="543">
                  <c:v>0.35753065617053215</c:v>
                </c:pt>
                <c:pt idx="544">
                  <c:v>0.35636461918951634</c:v>
                </c:pt>
                <c:pt idx="545">
                  <c:v>0.35519856865646193</c:v>
                </c:pt>
                <c:pt idx="546">
                  <c:v>0.3540325045713702</c:v>
                </c:pt>
                <c:pt idx="547">
                  <c:v>0.35559003521822075</c:v>
                </c:pt>
                <c:pt idx="548">
                  <c:v>0.35714757675801689</c:v>
                </c:pt>
                <c:pt idx="549">
                  <c:v>0.35870512919075709</c:v>
                </c:pt>
                <c:pt idx="550">
                  <c:v>0.35617454320240949</c:v>
                </c:pt>
                <c:pt idx="551">
                  <c:v>0.35364395721406339</c:v>
                </c:pt>
                <c:pt idx="552">
                  <c:v>0.35111337122571584</c:v>
                </c:pt>
                <c:pt idx="553">
                  <c:v>0.35208713300388916</c:v>
                </c:pt>
                <c:pt idx="554">
                  <c:v>0.35306089750646807</c:v>
                </c:pt>
                <c:pt idx="555">
                  <c:v>0.35403466473344819</c:v>
                </c:pt>
                <c:pt idx="556">
                  <c:v>0.35559162571679859</c:v>
                </c:pt>
                <c:pt idx="557">
                  <c:v>0.35714858517513659</c:v>
                </c:pt>
                <c:pt idx="558">
                  <c:v>0.35870554310846225</c:v>
                </c:pt>
                <c:pt idx="559">
                  <c:v>0.36045559893306256</c:v>
                </c:pt>
                <c:pt idx="560">
                  <c:v>0.36220564667542376</c:v>
                </c:pt>
                <c:pt idx="561">
                  <c:v>0.36395568633554598</c:v>
                </c:pt>
                <c:pt idx="562">
                  <c:v>0.36375834983090216</c:v>
                </c:pt>
                <c:pt idx="563">
                  <c:v>0.36356101489512249</c:v>
                </c:pt>
                <c:pt idx="564">
                  <c:v>0.36336368152820686</c:v>
                </c:pt>
                <c:pt idx="565">
                  <c:v>0.36277939422553068</c:v>
                </c:pt>
                <c:pt idx="566">
                  <c:v>0.36219511312740177</c:v>
                </c:pt>
                <c:pt idx="567">
                  <c:v>0.36161083823381845</c:v>
                </c:pt>
                <c:pt idx="568">
                  <c:v>0.36122340387810514</c:v>
                </c:pt>
                <c:pt idx="569">
                  <c:v>0.36083597298574205</c:v>
                </c:pt>
                <c:pt idx="570">
                  <c:v>0.36044854555673067</c:v>
                </c:pt>
                <c:pt idx="571">
                  <c:v>0.36142108764408976</c:v>
                </c:pt>
                <c:pt idx="572">
                  <c:v>0.36239361747163973</c:v>
                </c:pt>
                <c:pt idx="573">
                  <c:v>0.36336613503937487</c:v>
                </c:pt>
                <c:pt idx="574">
                  <c:v>0.36297454205576896</c:v>
                </c:pt>
                <c:pt idx="575">
                  <c:v>0.36258295671355423</c:v>
                </c:pt>
                <c:pt idx="576">
                  <c:v>0.36219137901272769</c:v>
                </c:pt>
                <c:pt idx="577">
                  <c:v>0.36374694409939001</c:v>
                </c:pt>
                <c:pt idx="578">
                  <c:v>0.36530248304298135</c:v>
                </c:pt>
                <c:pt idx="579">
                  <c:v>0.36685799584350481</c:v>
                </c:pt>
                <c:pt idx="580">
                  <c:v>0.36471281008997114</c:v>
                </c:pt>
                <c:pt idx="581">
                  <c:v>0.36256766813120866</c:v>
                </c:pt>
                <c:pt idx="582">
                  <c:v>0.36042256996721916</c:v>
                </c:pt>
                <c:pt idx="583">
                  <c:v>0.36100429161593534</c:v>
                </c:pt>
                <c:pt idx="584">
                  <c:v>0.36158600069227964</c:v>
                </c:pt>
                <c:pt idx="585">
                  <c:v>0.36216769719625053</c:v>
                </c:pt>
                <c:pt idx="586">
                  <c:v>0.36099946403412775</c:v>
                </c:pt>
                <c:pt idx="587">
                  <c:v>0.35983125373086144</c:v>
                </c:pt>
                <c:pt idx="588">
                  <c:v>0.35866306628645311</c:v>
                </c:pt>
                <c:pt idx="589">
                  <c:v>0.35982819518580889</c:v>
                </c:pt>
                <c:pt idx="590">
                  <c:v>0.36099330024664134</c:v>
                </c:pt>
                <c:pt idx="591">
                  <c:v>0.36215838146895041</c:v>
                </c:pt>
                <c:pt idx="592">
                  <c:v>0.36118680551408799</c:v>
                </c:pt>
                <c:pt idx="593">
                  <c:v>0.36021524951500844</c:v>
                </c:pt>
                <c:pt idx="594">
                  <c:v>0.35924371347171191</c:v>
                </c:pt>
                <c:pt idx="595">
                  <c:v>0.36079483015527031</c:v>
                </c:pt>
                <c:pt idx="596">
                  <c:v>0.36234590336034783</c:v>
                </c:pt>
                <c:pt idx="597">
                  <c:v>0.36389693308694443</c:v>
                </c:pt>
                <c:pt idx="598">
                  <c:v>0.36428502937833762</c:v>
                </c:pt>
                <c:pt idx="599">
                  <c:v>0.36467311639090039</c:v>
                </c:pt>
                <c:pt idx="600">
                  <c:v>0.365061194124633</c:v>
                </c:pt>
                <c:pt idx="601">
                  <c:v>0.36350317924086534</c:v>
                </c:pt>
                <c:pt idx="602">
                  <c:v>0.36194519485734833</c:v>
                </c:pt>
                <c:pt idx="603">
                  <c:v>0.36038724097407748</c:v>
                </c:pt>
                <c:pt idx="604">
                  <c:v>0.35980622549153174</c:v>
                </c:pt>
                <c:pt idx="605">
                  <c:v>0.35922521836972998</c:v>
                </c:pt>
                <c:pt idx="606">
                  <c:v>0.35864421960867215</c:v>
                </c:pt>
                <c:pt idx="607">
                  <c:v>0.36077976969613113</c:v>
                </c:pt>
                <c:pt idx="608">
                  <c:v>0.36291529885140722</c:v>
                </c:pt>
                <c:pt idx="609">
                  <c:v>0.36505080707450055</c:v>
                </c:pt>
                <c:pt idx="610">
                  <c:v>0.36446665570225656</c:v>
                </c:pt>
                <c:pt idx="611">
                  <c:v>0.36388251118767001</c:v>
                </c:pt>
                <c:pt idx="612">
                  <c:v>0.36329837353074079</c:v>
                </c:pt>
                <c:pt idx="613">
                  <c:v>0.36232780876335169</c:v>
                </c:pt>
                <c:pt idx="614">
                  <c:v>0.36135725349871639</c:v>
                </c:pt>
                <c:pt idx="615">
                  <c:v>0.3603867077368349</c:v>
                </c:pt>
                <c:pt idx="616">
                  <c:v>0.35941291355739374</c:v>
                </c:pt>
                <c:pt idx="617">
                  <c:v>0.35843912795982391</c:v>
                </c:pt>
                <c:pt idx="618">
                  <c:v>0.35746535094412096</c:v>
                </c:pt>
                <c:pt idx="619">
                  <c:v>0.35901765633307836</c:v>
                </c:pt>
                <c:pt idx="620">
                  <c:v>0.36056994802631431</c:v>
                </c:pt>
                <c:pt idx="621">
                  <c:v>0.36212222602382726</c:v>
                </c:pt>
                <c:pt idx="622">
                  <c:v>0.36115170689904785</c:v>
                </c:pt>
                <c:pt idx="623">
                  <c:v>0.36018119727702086</c:v>
                </c:pt>
                <c:pt idx="624">
                  <c:v>0.35921069715774762</c:v>
                </c:pt>
                <c:pt idx="625">
                  <c:v>0.36154273585182983</c:v>
                </c:pt>
                <c:pt idx="626">
                  <c:v>0.36387475364638322</c:v>
                </c:pt>
                <c:pt idx="627">
                  <c:v>0.36620675054141083</c:v>
                </c:pt>
                <c:pt idx="628">
                  <c:v>0.36232063932496461</c:v>
                </c:pt>
                <c:pt idx="629">
                  <c:v>0.35843455313010864</c:v>
                </c:pt>
                <c:pt idx="630">
                  <c:v>0.35454849195683558</c:v>
                </c:pt>
                <c:pt idx="631">
                  <c:v>0.35493438716872799</c:v>
                </c:pt>
                <c:pt idx="632">
                  <c:v>0.35532027891726869</c:v>
                </c:pt>
                <c:pt idx="633">
                  <c:v>0.35570616720246218</c:v>
                </c:pt>
                <c:pt idx="634">
                  <c:v>0.35687203898740971</c:v>
                </c:pt>
                <c:pt idx="635">
                  <c:v>0.3580379037514253</c:v>
                </c:pt>
                <c:pt idx="636">
                  <c:v>0.35920376149450295</c:v>
                </c:pt>
                <c:pt idx="637">
                  <c:v>0.36211896689429601</c:v>
                </c:pt>
                <c:pt idx="638">
                  <c:v>0.36503415065981282</c:v>
                </c:pt>
                <c:pt idx="639">
                  <c:v>0.36794931279105325</c:v>
                </c:pt>
                <c:pt idx="640">
                  <c:v>0.36483980576908592</c:v>
                </c:pt>
                <c:pt idx="641">
                  <c:v>0.36173031789817794</c:v>
                </c:pt>
                <c:pt idx="642">
                  <c:v>0.35862084917832643</c:v>
                </c:pt>
                <c:pt idx="643">
                  <c:v>0.35745442367532876</c:v>
                </c:pt>
                <c:pt idx="644">
                  <c:v>0.35628800029494223</c:v>
                </c:pt>
                <c:pt idx="645">
                  <c:v>0.35512157903716102</c:v>
                </c:pt>
                <c:pt idx="646">
                  <c:v>0.35531471422592797</c:v>
                </c:pt>
                <c:pt idx="647">
                  <c:v>0.35550784906295002</c:v>
                </c:pt>
                <c:pt idx="648">
                  <c:v>0.35570098354822255</c:v>
                </c:pt>
                <c:pt idx="649">
                  <c:v>0.35725706363329357</c:v>
                </c:pt>
                <c:pt idx="650">
                  <c:v>0.35881314219334937</c:v>
                </c:pt>
                <c:pt idx="651">
                  <c:v>0.36036921922839416</c:v>
                </c:pt>
                <c:pt idx="652">
                  <c:v>0.36172858495415872</c:v>
                </c:pt>
                <c:pt idx="653">
                  <c:v>0.36308794744422856</c:v>
                </c:pt>
                <c:pt idx="654">
                  <c:v>0.36444730669860381</c:v>
                </c:pt>
                <c:pt idx="655">
                  <c:v>0.36347423328554673</c:v>
                </c:pt>
                <c:pt idx="656">
                  <c:v>0.36250116068981203</c:v>
                </c:pt>
                <c:pt idx="657">
                  <c:v>0.36152808891139654</c:v>
                </c:pt>
                <c:pt idx="658">
                  <c:v>0.36211100919511829</c:v>
                </c:pt>
                <c:pt idx="659">
                  <c:v>0.36269392784606741</c:v>
                </c:pt>
                <c:pt idx="660">
                  <c:v>0.36327684486423795</c:v>
                </c:pt>
                <c:pt idx="661">
                  <c:v>0.36036435182195714</c:v>
                </c:pt>
                <c:pt idx="662">
                  <c:v>0.35745186448786126</c:v>
                </c:pt>
                <c:pt idx="663">
                  <c:v>0.35453938286194731</c:v>
                </c:pt>
                <c:pt idx="664">
                  <c:v>0.35492560627339181</c:v>
                </c:pt>
                <c:pt idx="665">
                  <c:v>0.35531182806138939</c:v>
                </c:pt>
                <c:pt idx="666">
                  <c:v>0.35569804822594459</c:v>
                </c:pt>
                <c:pt idx="667">
                  <c:v>0.35725070231954942</c:v>
                </c:pt>
                <c:pt idx="668">
                  <c:v>0.35880335358705295</c:v>
                </c:pt>
                <c:pt idx="669">
                  <c:v>0.3603560020284553</c:v>
                </c:pt>
                <c:pt idx="670">
                  <c:v>0.35996933225885563</c:v>
                </c:pt>
                <c:pt idx="671">
                  <c:v>0.3595826631927489</c:v>
                </c:pt>
                <c:pt idx="672">
                  <c:v>0.3591959948301352</c:v>
                </c:pt>
                <c:pt idx="673">
                  <c:v>0.35763973270551797</c:v>
                </c:pt>
                <c:pt idx="674">
                  <c:v>0.35608347363092535</c:v>
                </c:pt>
                <c:pt idx="675">
                  <c:v>0.35452721760635758</c:v>
                </c:pt>
                <c:pt idx="676">
                  <c:v>0.35394395918251137</c:v>
                </c:pt>
                <c:pt idx="677">
                  <c:v>0.35336070181996931</c:v>
                </c:pt>
                <c:pt idx="678">
                  <c:v>0.3527774455187313</c:v>
                </c:pt>
                <c:pt idx="679">
                  <c:v>0.35277737408643295</c:v>
                </c:pt>
                <c:pt idx="680">
                  <c:v>0.35277730265413609</c:v>
                </c:pt>
                <c:pt idx="681">
                  <c:v>0.35277723122183768</c:v>
                </c:pt>
                <c:pt idx="682">
                  <c:v>0.35627586024690855</c:v>
                </c:pt>
                <c:pt idx="683">
                  <c:v>0.35977448437365567</c:v>
                </c:pt>
                <c:pt idx="684">
                  <c:v>0.3632731036020731</c:v>
                </c:pt>
                <c:pt idx="685">
                  <c:v>0.36074735651726586</c:v>
                </c:pt>
                <c:pt idx="686">
                  <c:v>0.35822160943245862</c:v>
                </c:pt>
                <c:pt idx="687">
                  <c:v>0.35569586234765138</c:v>
                </c:pt>
                <c:pt idx="688">
                  <c:v>0.35627892067788391</c:v>
                </c:pt>
                <c:pt idx="689">
                  <c:v>0.35686197851828372</c:v>
                </c:pt>
                <c:pt idx="690">
                  <c:v>0.3574450358688509</c:v>
                </c:pt>
                <c:pt idx="691">
                  <c:v>0.35841793953436119</c:v>
                </c:pt>
                <c:pt idx="692">
                  <c:v>0.35939084224632911</c:v>
                </c:pt>
                <c:pt idx="693">
                  <c:v>0.36036374400475757</c:v>
                </c:pt>
                <c:pt idx="694">
                  <c:v>0.36055693120185822</c:v>
                </c:pt>
                <c:pt idx="695">
                  <c:v>0.36075011820955849</c:v>
                </c:pt>
                <c:pt idx="696">
                  <c:v>0.36094330502785521</c:v>
                </c:pt>
                <c:pt idx="697">
                  <c:v>0.35822430639359554</c:v>
                </c:pt>
                <c:pt idx="698">
                  <c:v>0.35550530775933886</c:v>
                </c:pt>
                <c:pt idx="699">
                  <c:v>0.35278630912507913</c:v>
                </c:pt>
                <c:pt idx="700">
                  <c:v>0.35492212705071141</c:v>
                </c:pt>
                <c:pt idx="701">
                  <c:v>0.35705794318215356</c:v>
                </c:pt>
                <c:pt idx="702">
                  <c:v>0.35919375751941163</c:v>
                </c:pt>
                <c:pt idx="703">
                  <c:v>0.35899716350313016</c:v>
                </c:pt>
                <c:pt idx="704">
                  <c:v>0.35880056948685018</c:v>
                </c:pt>
                <c:pt idx="705">
                  <c:v>0.35860397547056871</c:v>
                </c:pt>
                <c:pt idx="706">
                  <c:v>0.36016020647051838</c:v>
                </c:pt>
                <c:pt idx="707">
                  <c:v>0.36171644030263239</c:v>
                </c:pt>
                <c:pt idx="708">
                  <c:v>0.36327267696691379</c:v>
                </c:pt>
                <c:pt idx="709">
                  <c:v>0.35977409937357208</c:v>
                </c:pt>
                <c:pt idx="710">
                  <c:v>0.35627551541240721</c:v>
                </c:pt>
                <c:pt idx="711">
                  <c:v>0.35277692508341607</c:v>
                </c:pt>
                <c:pt idx="712">
                  <c:v>0.35530277598242505</c:v>
                </c:pt>
                <c:pt idx="713">
                  <c:v>0.35782863041756241</c:v>
                </c:pt>
                <c:pt idx="714">
                  <c:v>0.36035448838882211</c:v>
                </c:pt>
                <c:pt idx="715">
                  <c:v>0.3613272966699177</c:v>
                </c:pt>
                <c:pt idx="716">
                  <c:v>0.36230010277148667</c:v>
                </c:pt>
                <c:pt idx="717">
                  <c:v>0.36327290669353796</c:v>
                </c:pt>
                <c:pt idx="718">
                  <c:v>0.3628829727409989</c:v>
                </c:pt>
                <c:pt idx="719">
                  <c:v>0.36249303917053088</c:v>
                </c:pt>
                <c:pt idx="720">
                  <c:v>0.3621031059821308</c:v>
                </c:pt>
                <c:pt idx="721">
                  <c:v>0.36210296483474741</c:v>
                </c:pt>
                <c:pt idx="722">
                  <c:v>0.36210282368736402</c:v>
                </c:pt>
                <c:pt idx="723">
                  <c:v>0.36210268253998068</c:v>
                </c:pt>
                <c:pt idx="724">
                  <c:v>0.35860715899322715</c:v>
                </c:pt>
                <c:pt idx="725">
                  <c:v>0.35511164229760295</c:v>
                </c:pt>
                <c:pt idx="726">
                  <c:v>0.35161613245310197</c:v>
                </c:pt>
                <c:pt idx="727">
                  <c:v>0.35452838101336714</c:v>
                </c:pt>
                <c:pt idx="728">
                  <c:v>0.35744062957362943</c:v>
                </c:pt>
                <c:pt idx="729">
                  <c:v>0.36035287813389311</c:v>
                </c:pt>
                <c:pt idx="730">
                  <c:v>0.36190874830000541</c:v>
                </c:pt>
                <c:pt idx="731">
                  <c:v>0.36346461410893943</c:v>
                </c:pt>
                <c:pt idx="732">
                  <c:v>0.36502047556069528</c:v>
                </c:pt>
                <c:pt idx="733">
                  <c:v>0.36307795046317964</c:v>
                </c:pt>
                <c:pt idx="734">
                  <c:v>0.36113542346185068</c:v>
                </c:pt>
                <c:pt idx="735">
                  <c:v>0.35919289455670245</c:v>
                </c:pt>
                <c:pt idx="736">
                  <c:v>0.35764021765882098</c:v>
                </c:pt>
                <c:pt idx="737">
                  <c:v>0.35608753923919267</c:v>
                </c:pt>
                <c:pt idx="738">
                  <c:v>0.35453485929781758</c:v>
                </c:pt>
                <c:pt idx="739">
                  <c:v>0.3555046320421672</c:v>
                </c:pt>
                <c:pt idx="740">
                  <c:v>0.35647440655131091</c:v>
                </c:pt>
                <c:pt idx="741">
                  <c:v>0.35744418282525481</c:v>
                </c:pt>
                <c:pt idx="742">
                  <c:v>0.35783091725486782</c:v>
                </c:pt>
                <c:pt idx="743">
                  <c:v>0.35821765276677475</c:v>
                </c:pt>
                <c:pt idx="744">
                  <c:v>0.35860438936098171</c:v>
                </c:pt>
                <c:pt idx="745">
                  <c:v>0.35763446033341773</c:v>
                </c:pt>
                <c:pt idx="746">
                  <c:v>0.35666453497120765</c:v>
                </c:pt>
                <c:pt idx="747">
                  <c:v>0.35569461327433949</c:v>
                </c:pt>
                <c:pt idx="748">
                  <c:v>0.35530417711735596</c:v>
                </c:pt>
                <c:pt idx="749">
                  <c:v>0.35491374401692977</c:v>
                </c:pt>
                <c:pt idx="750">
                  <c:v>0.35452331397305797</c:v>
                </c:pt>
                <c:pt idx="751">
                  <c:v>0.35491274999809153</c:v>
                </c:pt>
                <c:pt idx="752">
                  <c:v>0.35530218383986939</c:v>
                </c:pt>
                <c:pt idx="753">
                  <c:v>0.35569161549839456</c:v>
                </c:pt>
                <c:pt idx="754">
                  <c:v>0.35685743609582948</c:v>
                </c:pt>
                <c:pt idx="755">
                  <c:v>0.35802325065199481</c:v>
                </c:pt>
                <c:pt idx="756">
                  <c:v>0.35918905916689053</c:v>
                </c:pt>
                <c:pt idx="757">
                  <c:v>0.35666326764283207</c:v>
                </c:pt>
                <c:pt idx="758">
                  <c:v>0.3541374807157352</c:v>
                </c:pt>
                <c:pt idx="759">
                  <c:v>0.35161169838560125</c:v>
                </c:pt>
                <c:pt idx="760">
                  <c:v>0.35316766609325956</c:v>
                </c:pt>
                <c:pt idx="761">
                  <c:v>0.35472363227590542</c:v>
                </c:pt>
                <c:pt idx="762">
                  <c:v>0.35627959693353745</c:v>
                </c:pt>
                <c:pt idx="763">
                  <c:v>0.3560832915966432</c:v>
                </c:pt>
                <c:pt idx="764">
                  <c:v>0.35588698551659981</c:v>
                </c:pt>
                <c:pt idx="765">
                  <c:v>0.3556906786934132</c:v>
                </c:pt>
                <c:pt idx="766">
                  <c:v>0.35724405517078156</c:v>
                </c:pt>
                <c:pt idx="767">
                  <c:v>0.35879744534387137</c:v>
                </c:pt>
                <c:pt idx="768">
                  <c:v>0.36035084921268262</c:v>
                </c:pt>
                <c:pt idx="769">
                  <c:v>0.35938196991962712</c:v>
                </c:pt>
                <c:pt idx="770">
                  <c:v>0.35841308112381787</c:v>
                </c:pt>
                <c:pt idx="771">
                  <c:v>0.35744418282525481</c:v>
                </c:pt>
                <c:pt idx="772">
                  <c:v>0.35530931564477813</c:v>
                </c:pt>
                <c:pt idx="773">
                  <c:v>0.35317441945827532</c:v>
                </c:pt>
                <c:pt idx="774">
                  <c:v>0.35103949426574921</c:v>
                </c:pt>
                <c:pt idx="775">
                  <c:v>0.35317592361684724</c:v>
                </c:pt>
                <c:pt idx="776">
                  <c:v>0.35531236791950604</c:v>
                </c:pt>
                <c:pt idx="777">
                  <c:v>0.35744882717372239</c:v>
                </c:pt>
                <c:pt idx="778">
                  <c:v>0.35686648946898736</c:v>
                </c:pt>
                <c:pt idx="779">
                  <c:v>0.35628414555970511</c:v>
                </c:pt>
                <c:pt idx="780">
                  <c:v>0.35570179544587577</c:v>
                </c:pt>
                <c:pt idx="781">
                  <c:v>0.35590000347666861</c:v>
                </c:pt>
                <c:pt idx="782">
                  <c:v>0.35609821574614531</c:v>
                </c:pt>
                <c:pt idx="783">
                  <c:v>0.35629643225430885</c:v>
                </c:pt>
                <c:pt idx="784">
                  <c:v>0.35415876644768973</c:v>
                </c:pt>
                <c:pt idx="785">
                  <c:v>0.35202105092445402</c:v>
                </c:pt>
                <c:pt idx="786">
                  <c:v>0.34988328568460325</c:v>
                </c:pt>
                <c:pt idx="787">
                  <c:v>0.35046817627359378</c:v>
                </c:pt>
                <c:pt idx="788">
                  <c:v>0.35105308074117664</c:v>
                </c:pt>
                <c:pt idx="789">
                  <c:v>0.35163799908735183</c:v>
                </c:pt>
                <c:pt idx="790">
                  <c:v>0.35203059261296765</c:v>
                </c:pt>
                <c:pt idx="791">
                  <c:v>0.35242320054805959</c:v>
                </c:pt>
                <c:pt idx="792">
                  <c:v>0.35281582289263069</c:v>
                </c:pt>
                <c:pt idx="793">
                  <c:v>0.35281738430564424</c:v>
                </c:pt>
                <c:pt idx="794">
                  <c:v>0.35281894571865791</c:v>
                </c:pt>
                <c:pt idx="795">
                  <c:v>0.35282050713167146</c:v>
                </c:pt>
                <c:pt idx="796">
                  <c:v>0.35301483650846466</c:v>
                </c:pt>
                <c:pt idx="797">
                  <c:v>0.35320916859100016</c:v>
                </c:pt>
                <c:pt idx="798">
                  <c:v>0.35340350337927956</c:v>
                </c:pt>
                <c:pt idx="799">
                  <c:v>0.35690324542733776</c:v>
                </c:pt>
                <c:pt idx="800">
                  <c:v>0.36040299384321917</c:v>
                </c:pt>
                <c:pt idx="801">
                  <c:v>0.36390274862692684</c:v>
                </c:pt>
                <c:pt idx="802">
                  <c:v>0.36234597043140182</c:v>
                </c:pt>
                <c:pt idx="803">
                  <c:v>0.36078919790020858</c:v>
                </c:pt>
                <c:pt idx="804">
                  <c:v>0.35923243103334701</c:v>
                </c:pt>
                <c:pt idx="805">
                  <c:v>0.35709803826700826</c:v>
                </c:pt>
                <c:pt idx="806">
                  <c:v>0.35496358778765108</c:v>
                </c:pt>
                <c:pt idx="807">
                  <c:v>0.35282907959527565</c:v>
                </c:pt>
                <c:pt idx="808">
                  <c:v>0.35186085733477429</c:v>
                </c:pt>
                <c:pt idx="809">
                  <c:v>0.35089256737286822</c:v>
                </c:pt>
                <c:pt idx="810">
                  <c:v>0.34992420970955451</c:v>
                </c:pt>
                <c:pt idx="811">
                  <c:v>0.35109520593753518</c:v>
                </c:pt>
                <c:pt idx="812">
                  <c:v>0.35226627172175512</c:v>
                </c:pt>
                <c:pt idx="813">
                  <c:v>0.35343740706221427</c:v>
                </c:pt>
                <c:pt idx="814">
                  <c:v>0.35246799859725952</c:v>
                </c:pt>
                <c:pt idx="815">
                  <c:v>0.35149853605291193</c:v>
                </c:pt>
                <c:pt idx="816">
                  <c:v>0.35052901942917147</c:v>
                </c:pt>
                <c:pt idx="817">
                  <c:v>0.35189263957980349</c:v>
                </c:pt>
                <c:pt idx="818">
                  <c:v>0.35325632254097916</c:v>
                </c:pt>
                <c:pt idx="819">
                  <c:v>0.35462006831269843</c:v>
                </c:pt>
                <c:pt idx="820">
                  <c:v>0.35364875846566518</c:v>
                </c:pt>
                <c:pt idx="821">
                  <c:v>0.35267741824154225</c:v>
                </c:pt>
                <c:pt idx="822">
                  <c:v>0.35170604764032959</c:v>
                </c:pt>
                <c:pt idx="823">
                  <c:v>0.35482158184881396</c:v>
                </c:pt>
                <c:pt idx="824">
                  <c:v>0.3579371670362822</c:v>
                </c:pt>
                <c:pt idx="825">
                  <c:v>0.36105280320273725</c:v>
                </c:pt>
                <c:pt idx="826">
                  <c:v>0.3589112511980625</c:v>
                </c:pt>
                <c:pt idx="827">
                  <c:v>0.35676972225471137</c:v>
                </c:pt>
                <c:pt idx="828">
                  <c:v>0.35462821637268094</c:v>
                </c:pt>
                <c:pt idx="829">
                  <c:v>0.35520956303162882</c:v>
                </c:pt>
                <c:pt idx="830">
                  <c:v>0.3557908925464332</c:v>
                </c:pt>
                <c:pt idx="831">
                  <c:v>0.35637220491709409</c:v>
                </c:pt>
                <c:pt idx="832">
                  <c:v>0.35481781211740648</c:v>
                </c:pt>
                <c:pt idx="833">
                  <c:v>0.35326343236126312</c:v>
                </c:pt>
                <c:pt idx="834">
                  <c:v>0.35170906564866405</c:v>
                </c:pt>
                <c:pt idx="835">
                  <c:v>0.35131832427834292</c:v>
                </c:pt>
                <c:pt idx="836">
                  <c:v>0.35092758634664711</c:v>
                </c:pt>
                <c:pt idx="837">
                  <c:v>0.35053685185357664</c:v>
                </c:pt>
                <c:pt idx="838">
                  <c:v>0.35364792752268637</c:v>
                </c:pt>
                <c:pt idx="839">
                  <c:v>0.3567590149435817</c:v>
                </c:pt>
                <c:pt idx="840">
                  <c:v>0.35987011411626246</c:v>
                </c:pt>
                <c:pt idx="841">
                  <c:v>0.35870416005785183</c:v>
                </c:pt>
                <c:pt idx="842">
                  <c:v>0.35753819032479572</c:v>
                </c:pt>
                <c:pt idx="843">
                  <c:v>0.35637220491709409</c:v>
                </c:pt>
                <c:pt idx="844">
                  <c:v>0.35598588755620986</c:v>
                </c:pt>
                <c:pt idx="845">
                  <c:v>0.35559956781427227</c:v>
                </c:pt>
                <c:pt idx="846">
                  <c:v>0.35521324569128143</c:v>
                </c:pt>
                <c:pt idx="847">
                  <c:v>0.35599066017535991</c:v>
                </c:pt>
                <c:pt idx="848">
                  <c:v>0.35676808009424704</c:v>
                </c:pt>
                <c:pt idx="849">
                  <c:v>0.35754550544794572</c:v>
                </c:pt>
                <c:pt idx="850">
                  <c:v>0.3577391081365125</c:v>
                </c:pt>
                <c:pt idx="851">
                  <c:v>0.35793271136622923</c:v>
                </c:pt>
                <c:pt idx="852">
                  <c:v>0.35812631513709292</c:v>
                </c:pt>
                <c:pt idx="853">
                  <c:v>0.3559883993721944</c:v>
                </c:pt>
                <c:pt idx="854">
                  <c:v>0.35385050065207185</c:v>
                </c:pt>
                <c:pt idx="855">
                  <c:v>0.35171261897672967</c:v>
                </c:pt>
                <c:pt idx="856">
                  <c:v>0.35229548380836229</c:v>
                </c:pt>
                <c:pt idx="857">
                  <c:v>0.35287834349675179</c:v>
                </c:pt>
                <c:pt idx="858">
                  <c:v>0.35346119804189835</c:v>
                </c:pt>
                <c:pt idx="859">
                  <c:v>0.35404029144133703</c:v>
                </c:pt>
                <c:pt idx="860">
                  <c:v>0.3546193763988611</c:v>
                </c:pt>
                <c:pt idx="861">
                  <c:v>0.35519845291446744</c:v>
                </c:pt>
                <c:pt idx="862">
                  <c:v>0.35656113562876451</c:v>
                </c:pt>
                <c:pt idx="863">
                  <c:v>0.35792380002612179</c:v>
                </c:pt>
                <c:pt idx="864">
                  <c:v>0.35928644610653315</c:v>
                </c:pt>
                <c:pt idx="865">
                  <c:v>0.35636730477877099</c:v>
                </c:pt>
                <c:pt idx="866">
                  <c:v>0.35344823284397497</c:v>
                </c:pt>
                <c:pt idx="867">
                  <c:v>0.35052923030213623</c:v>
                </c:pt>
                <c:pt idx="868">
                  <c:v>0.35091449564286387</c:v>
                </c:pt>
                <c:pt idx="869">
                  <c:v>0.35129975302870609</c:v>
                </c:pt>
                <c:pt idx="870">
                  <c:v>0.35168500245966861</c:v>
                </c:pt>
                <c:pt idx="871">
                  <c:v>0.35071359806030189</c:v>
                </c:pt>
                <c:pt idx="872">
                  <c:v>0.34974221035862973</c:v>
                </c:pt>
                <c:pt idx="873">
                  <c:v>0.34877083935465492</c:v>
                </c:pt>
                <c:pt idx="874">
                  <c:v>0.35226993094271353</c:v>
                </c:pt>
                <c:pt idx="875">
                  <c:v>0.35576895395419816</c:v>
                </c:pt>
                <c:pt idx="876">
                  <c:v>0.35926790838910883</c:v>
                </c:pt>
                <c:pt idx="877">
                  <c:v>0.35887917714821643</c:v>
                </c:pt>
                <c:pt idx="878">
                  <c:v>0.35849045618914799</c:v>
                </c:pt>
                <c:pt idx="879">
                  <c:v>0.35810174551189755</c:v>
                </c:pt>
                <c:pt idx="880">
                  <c:v>0.35653980358636422</c:v>
                </c:pt>
                <c:pt idx="881">
                  <c:v>0.35497789964944781</c:v>
                </c:pt>
                <c:pt idx="882">
                  <c:v>0.35341603370116026</c:v>
                </c:pt>
                <c:pt idx="883">
                  <c:v>0.35633083520009312</c:v>
                </c:pt>
                <c:pt idx="884">
                  <c:v>0.35924555914218931</c:v>
                </c:pt>
                <c:pt idx="885">
                  <c:v>0.36216020552744299</c:v>
                </c:pt>
                <c:pt idx="886">
                  <c:v>0.36138467808437424</c:v>
                </c:pt>
                <c:pt idx="887">
                  <c:v>0.36060917261193637</c:v>
                </c:pt>
                <c:pt idx="888">
                  <c:v>0.3598336891101237</c:v>
                </c:pt>
                <c:pt idx="889">
                  <c:v>0.3582756046491255</c:v>
                </c:pt>
                <c:pt idx="890">
                  <c:v>0.35671755068837496</c:v>
                </c:pt>
                <c:pt idx="891">
                  <c:v>0.35515952722787197</c:v>
                </c:pt>
                <c:pt idx="892">
                  <c:v>0.35613171680901845</c:v>
                </c:pt>
                <c:pt idx="893">
                  <c:v>0.35710389235948836</c:v>
                </c:pt>
                <c:pt idx="894">
                  <c:v>0.35807605387928598</c:v>
                </c:pt>
                <c:pt idx="895">
                  <c:v>0.35768506697404079</c:v>
                </c:pt>
                <c:pt idx="896">
                  <c:v>0.35729408536318696</c:v>
                </c:pt>
                <c:pt idx="897">
                  <c:v>0.35690310904672451</c:v>
                </c:pt>
                <c:pt idx="898">
                  <c:v>0.35923223926385794</c:v>
                </c:pt>
                <c:pt idx="899">
                  <c:v>0.36156135089393782</c:v>
                </c:pt>
                <c:pt idx="900">
                  <c:v>0.36389044393697001</c:v>
                </c:pt>
                <c:pt idx="901">
                  <c:v>0.36272315979298986</c:v>
                </c:pt>
                <c:pt idx="902">
                  <c:v>0.36155588707843855</c:v>
                </c:pt>
                <c:pt idx="903">
                  <c:v>0.36038862579331632</c:v>
                </c:pt>
                <c:pt idx="904">
                  <c:v>0.36155423212767795</c:v>
                </c:pt>
                <c:pt idx="905">
                  <c:v>0.36271982491000232</c:v>
                </c:pt>
                <c:pt idx="906">
                  <c:v>0.36388540414028947</c:v>
                </c:pt>
                <c:pt idx="907">
                  <c:v>0.36233162940516794</c:v>
                </c:pt>
                <c:pt idx="908">
                  <c:v>0.36077786836576797</c:v>
                </c:pt>
                <c:pt idx="909">
                  <c:v>0.35922412102208934</c:v>
                </c:pt>
                <c:pt idx="910">
                  <c:v>0.35825347077889769</c:v>
                </c:pt>
                <c:pt idx="911">
                  <c:v>0.35728283098873825</c:v>
                </c:pt>
                <c:pt idx="912">
                  <c:v>0.35631220165160493</c:v>
                </c:pt>
                <c:pt idx="913">
                  <c:v>0.35631154328710557</c:v>
                </c:pt>
                <c:pt idx="914">
                  <c:v>0.3563108849226061</c:v>
                </c:pt>
                <c:pt idx="915">
                  <c:v>0.35631022655810662</c:v>
                </c:pt>
                <c:pt idx="916">
                  <c:v>0.35572613513158641</c:v>
                </c:pt>
                <c:pt idx="917">
                  <c:v>0.35514205056272063</c:v>
                </c:pt>
                <c:pt idx="918">
                  <c:v>0.35455797285151514</c:v>
                </c:pt>
                <c:pt idx="919">
                  <c:v>0.35494397574075781</c:v>
                </c:pt>
                <c:pt idx="920">
                  <c:v>0.35532997559956903</c:v>
                </c:pt>
                <c:pt idx="921">
                  <c:v>0.35571597242794878</c:v>
                </c:pt>
                <c:pt idx="922">
                  <c:v>0.35688170081438342</c:v>
                </c:pt>
                <c:pt idx="923">
                  <c:v>0.3580474187510545</c:v>
                </c:pt>
                <c:pt idx="924">
                  <c:v>0.35921312623796187</c:v>
                </c:pt>
                <c:pt idx="925">
                  <c:v>0.35960239091392759</c:v>
                </c:pt>
                <c:pt idx="926">
                  <c:v>0.35999165231501351</c:v>
                </c:pt>
                <c:pt idx="927">
                  <c:v>0.36038091044121823</c:v>
                </c:pt>
                <c:pt idx="928">
                  <c:v>0.36096022384830273</c:v>
                </c:pt>
                <c:pt idx="929">
                  <c:v>0.36153953319677079</c:v>
                </c:pt>
                <c:pt idx="930">
                  <c:v>0.36211883848662818</c:v>
                </c:pt>
                <c:pt idx="931">
                  <c:v>0.3611486318589967</c:v>
                </c:pt>
                <c:pt idx="932">
                  <c:v>0.36017843106876979</c:v>
                </c:pt>
                <c:pt idx="933">
                  <c:v>0.35920823611595015</c:v>
                </c:pt>
                <c:pt idx="934">
                  <c:v>0.35979073566956354</c:v>
                </c:pt>
                <c:pt idx="935">
                  <c:v>0.36037323007993383</c:v>
                </c:pt>
                <c:pt idx="936">
                  <c:v>0.36095571934706105</c:v>
                </c:pt>
                <c:pt idx="937">
                  <c:v>0.35978888548992732</c:v>
                </c:pt>
                <c:pt idx="938">
                  <c:v>0.35862205930683877</c:v>
                </c:pt>
                <c:pt idx="939">
                  <c:v>0.35745524079779534</c:v>
                </c:pt>
                <c:pt idx="940">
                  <c:v>0.35745471422767428</c:v>
                </c:pt>
                <c:pt idx="941">
                  <c:v>0.35745418765755321</c:v>
                </c:pt>
                <c:pt idx="942">
                  <c:v>0.35745366108743221</c:v>
                </c:pt>
                <c:pt idx="943">
                  <c:v>0.35959239335634252</c:v>
                </c:pt>
                <c:pt idx="944">
                  <c:v>0.36173110855388457</c:v>
                </c:pt>
                <c:pt idx="945">
                  <c:v>0.36386980668005831</c:v>
                </c:pt>
                <c:pt idx="946">
                  <c:v>0.36328629892065301</c:v>
                </c:pt>
                <c:pt idx="947">
                  <c:v>0.36270279385532744</c:v>
                </c:pt>
                <c:pt idx="948">
                  <c:v>0.36211929148408151</c:v>
                </c:pt>
                <c:pt idx="949">
                  <c:v>0.36095246724866092</c:v>
                </c:pt>
                <c:pt idx="950">
                  <c:v>0.35978565117711825</c:v>
                </c:pt>
                <c:pt idx="951">
                  <c:v>0.35861884326945331</c:v>
                </c:pt>
                <c:pt idx="952">
                  <c:v>0.35881176070893789</c:v>
                </c:pt>
                <c:pt idx="953">
                  <c:v>0.35900467725552743</c:v>
                </c:pt>
                <c:pt idx="954">
                  <c:v>0.35919759290922204</c:v>
                </c:pt>
                <c:pt idx="955">
                  <c:v>0.35978057572358446</c:v>
                </c:pt>
                <c:pt idx="956">
                  <c:v>0.36036355739500403</c:v>
                </c:pt>
                <c:pt idx="957">
                  <c:v>0.36094653792348064</c:v>
                </c:pt>
                <c:pt idx="958">
                  <c:v>0.3597801693257453</c:v>
                </c:pt>
                <c:pt idx="959">
                  <c:v>0.35861380236078555</c:v>
                </c:pt>
                <c:pt idx="960">
                  <c:v>0.35744743702860138</c:v>
                </c:pt>
                <c:pt idx="961">
                  <c:v>0.35647417159180872</c:v>
                </c:pt>
                <c:pt idx="962">
                  <c:v>0.35550090969673809</c:v>
                </c:pt>
                <c:pt idx="963">
                  <c:v>0.35452765134339087</c:v>
                </c:pt>
                <c:pt idx="964">
                  <c:v>0.35646993960564244</c:v>
                </c:pt>
                <c:pt idx="965">
                  <c:v>0.3584122186207862</c:v>
                </c:pt>
                <c:pt idx="966">
                  <c:v>0.36035448838882211</c:v>
                </c:pt>
                <c:pt idx="967">
                  <c:v>0.35996736199137536</c:v>
                </c:pt>
                <c:pt idx="968">
                  <c:v>0.35958023862435862</c:v>
                </c:pt>
                <c:pt idx="969">
                  <c:v>0.35919311828777478</c:v>
                </c:pt>
                <c:pt idx="970">
                  <c:v>0.35821954521110677</c:v>
                </c:pt>
                <c:pt idx="971">
                  <c:v>0.35724597989898343</c:v>
                </c:pt>
                <c:pt idx="972">
                  <c:v>0.3562724223514106</c:v>
                </c:pt>
                <c:pt idx="973">
                  <c:v>0.35782814037992716</c:v>
                </c:pt>
                <c:pt idx="974">
                  <c:v>0.35938385121909966</c:v>
                </c:pt>
                <c:pt idx="975">
                  <c:v>0.36093955486892654</c:v>
                </c:pt>
                <c:pt idx="976">
                  <c:v>0.3622985427223756</c:v>
                </c:pt>
                <c:pt idx="977">
                  <c:v>0.36365752220108261</c:v>
                </c:pt>
                <c:pt idx="978">
                  <c:v>0.36501649330505337</c:v>
                </c:pt>
                <c:pt idx="979">
                  <c:v>0.36249029744488337</c:v>
                </c:pt>
                <c:pt idx="980">
                  <c:v>0.35996411926534022</c:v>
                </c:pt>
                <c:pt idx="981">
                  <c:v>0.35743795876642398</c:v>
                </c:pt>
                <c:pt idx="982">
                  <c:v>0.35802056530765647</c:v>
                </c:pt>
                <c:pt idx="983">
                  <c:v>0.35860316809350523</c:v>
                </c:pt>
                <c:pt idx="984">
                  <c:v>0.3591857671239701</c:v>
                </c:pt>
                <c:pt idx="985">
                  <c:v>0.35918529835410418</c:v>
                </c:pt>
                <c:pt idx="986">
                  <c:v>0.35918482958423825</c:v>
                </c:pt>
                <c:pt idx="987">
                  <c:v>0.35918436081437244</c:v>
                </c:pt>
                <c:pt idx="988">
                  <c:v>0.3595736586170234</c:v>
                </c:pt>
                <c:pt idx="989">
                  <c:v>0.35996295369060666</c:v>
                </c:pt>
                <c:pt idx="990">
                  <c:v>0.36035224603512217</c:v>
                </c:pt>
                <c:pt idx="991">
                  <c:v>0.35879605429386152</c:v>
                </c:pt>
                <c:pt idx="992">
                  <c:v>0.35723986690977916</c:v>
                </c:pt>
                <c:pt idx="993">
                  <c:v>0.35568368388287497</c:v>
                </c:pt>
                <c:pt idx="994">
                  <c:v>0.35723923583735662</c:v>
                </c:pt>
                <c:pt idx="995">
                  <c:v>0.35879477907748175</c:v>
                </c:pt>
                <c:pt idx="996">
                  <c:v>0.36035031360325043</c:v>
                </c:pt>
                <c:pt idx="997">
                  <c:v>0.35996024445479491</c:v>
                </c:pt>
                <c:pt idx="998">
                  <c:v>0.35957017656171064</c:v>
                </c:pt>
                <c:pt idx="999">
                  <c:v>0.35918010992399751</c:v>
                </c:pt>
                <c:pt idx="1000">
                  <c:v>0.36015264262546431</c:v>
                </c:pt>
                <c:pt idx="1001">
                  <c:v>0.36112517083166673</c:v>
                </c:pt>
                <c:pt idx="1002">
                  <c:v>0.36209769454260471</c:v>
                </c:pt>
                <c:pt idx="1003">
                  <c:v>0.36170755134614441</c:v>
                </c:pt>
                <c:pt idx="1004">
                  <c:v>0.36131740978712479</c:v>
                </c:pt>
                <c:pt idx="1005">
                  <c:v>0.3609272698655458</c:v>
                </c:pt>
                <c:pt idx="1006">
                  <c:v>0.35820826862817534</c:v>
                </c:pt>
                <c:pt idx="1007">
                  <c:v>0.35548927766889682</c:v>
                </c:pt>
                <c:pt idx="1008">
                  <c:v>0.35277029698770429</c:v>
                </c:pt>
                <c:pt idx="1009">
                  <c:v>0.35393606658632731</c:v>
                </c:pt>
                <c:pt idx="1010">
                  <c:v>0.35510183079679103</c:v>
                </c:pt>
                <c:pt idx="1011">
                  <c:v>0.35626758961909527</c:v>
                </c:pt>
                <c:pt idx="1012">
                  <c:v>0.3562673388135717</c:v>
                </c:pt>
                <c:pt idx="1013">
                  <c:v>0.35626708800804807</c:v>
                </c:pt>
                <c:pt idx="1014">
                  <c:v>0.3562668372025245</c:v>
                </c:pt>
                <c:pt idx="1015">
                  <c:v>0.35471072633263934</c:v>
                </c:pt>
                <c:pt idx="1016">
                  <c:v>0.35315461981992935</c:v>
                </c:pt>
                <c:pt idx="1017">
                  <c:v>0.35159851766440064</c:v>
                </c:pt>
                <c:pt idx="1018">
                  <c:v>0.35354082922822561</c:v>
                </c:pt>
                <c:pt idx="1019">
                  <c:v>0.35548313916020802</c:v>
                </c:pt>
                <c:pt idx="1020">
                  <c:v>0.35742544746034782</c:v>
                </c:pt>
                <c:pt idx="1021">
                  <c:v>0.35742530002071393</c:v>
                </c:pt>
                <c:pt idx="1022">
                  <c:v>0.35742515258107999</c:v>
                </c:pt>
                <c:pt idx="1023">
                  <c:v>0.35742500514144615</c:v>
                </c:pt>
                <c:pt idx="1024">
                  <c:v>0.35645209404494094</c:v>
                </c:pt>
                <c:pt idx="1025">
                  <c:v>0.35547918376575804</c:v>
                </c:pt>
                <c:pt idx="1026">
                  <c:v>0.35450627430389298</c:v>
                </c:pt>
                <c:pt idx="1027">
                  <c:v>0.35606209026348912</c:v>
                </c:pt>
                <c:pt idx="1028">
                  <c:v>0.35761790469807286</c:v>
                </c:pt>
                <c:pt idx="1029">
                  <c:v>0.35917371760764427</c:v>
                </c:pt>
                <c:pt idx="1030">
                  <c:v>0.35917353649201433</c:v>
                </c:pt>
                <c:pt idx="1031">
                  <c:v>0.35917335537638428</c:v>
                </c:pt>
                <c:pt idx="1032">
                  <c:v>0.35917317426075424</c:v>
                </c:pt>
                <c:pt idx="1033">
                  <c:v>0.35917311033758925</c:v>
                </c:pt>
                <c:pt idx="1034">
                  <c:v>0.35917304641442721</c:v>
                </c:pt>
                <c:pt idx="1035">
                  <c:v>0.35917298249126217</c:v>
                </c:pt>
                <c:pt idx="1036">
                  <c:v>0.36072892627596082</c:v>
                </c:pt>
                <c:pt idx="1037">
                  <c:v>0.36228487136780846</c:v>
                </c:pt>
                <c:pt idx="1038">
                  <c:v>0.36384081776681548</c:v>
                </c:pt>
                <c:pt idx="1039">
                  <c:v>0.36325777878497345</c:v>
                </c:pt>
                <c:pt idx="1040">
                  <c:v>0.36267473980313147</c:v>
                </c:pt>
                <c:pt idx="1041">
                  <c:v>0.3620917008212895</c:v>
                </c:pt>
                <c:pt idx="1042">
                  <c:v>0.36092580605898961</c:v>
                </c:pt>
                <c:pt idx="1043">
                  <c:v>0.35975990852097128</c:v>
                </c:pt>
                <c:pt idx="1044">
                  <c:v>0.35859400820723453</c:v>
                </c:pt>
                <c:pt idx="1045">
                  <c:v>0.35976037909715053</c:v>
                </c:pt>
                <c:pt idx="1046">
                  <c:v>0.36092675439556648</c:v>
                </c:pt>
                <c:pt idx="1047">
                  <c:v>0.36209313410247207</c:v>
                </c:pt>
                <c:pt idx="1048">
                  <c:v>0.35956466508765589</c:v>
                </c:pt>
                <c:pt idx="1049">
                  <c:v>0.35703618686678606</c:v>
                </c:pt>
                <c:pt idx="1050">
                  <c:v>0.35450769943985949</c:v>
                </c:pt>
                <c:pt idx="1051">
                  <c:v>0.35489789148733203</c:v>
                </c:pt>
                <c:pt idx="1052">
                  <c:v>0.35528808555431474</c:v>
                </c:pt>
                <c:pt idx="1053">
                  <c:v>0.3556782816408075</c:v>
                </c:pt>
                <c:pt idx="1054">
                  <c:v>0.35626199206078146</c:v>
                </c:pt>
                <c:pt idx="1055">
                  <c:v>0.35684570762400147</c:v>
                </c:pt>
                <c:pt idx="1056">
                  <c:v>0.35742942833046143</c:v>
                </c:pt>
                <c:pt idx="1057">
                  <c:v>0.35781680059405391</c:v>
                </c:pt>
                <c:pt idx="1058">
                  <c:v>0.35820417740329202</c:v>
                </c:pt>
                <c:pt idx="1059">
                  <c:v>0.35859155875817889</c:v>
                </c:pt>
                <c:pt idx="1060">
                  <c:v>0.35626021885005321</c:v>
                </c:pt>
                <c:pt idx="1061">
                  <c:v>0.35392884955197018</c:v>
                </c:pt>
                <c:pt idx="1062">
                  <c:v>0.35159745086392391</c:v>
                </c:pt>
                <c:pt idx="1063">
                  <c:v>0.35159842264715802</c:v>
                </c:pt>
                <c:pt idx="1064">
                  <c:v>0.35159939443039206</c:v>
                </c:pt>
                <c:pt idx="1065">
                  <c:v>0.35160036621362611</c:v>
                </c:pt>
                <c:pt idx="1066">
                  <c:v>0.35257472502505138</c:v>
                </c:pt>
                <c:pt idx="1067">
                  <c:v>0.35354910290729535</c:v>
                </c:pt>
                <c:pt idx="1068">
                  <c:v>0.35452349986035792</c:v>
                </c:pt>
                <c:pt idx="1069">
                  <c:v>0.35452581312453546</c:v>
                </c:pt>
                <c:pt idx="1070">
                  <c:v>0.35452812638871306</c:v>
                </c:pt>
                <c:pt idx="1071">
                  <c:v>0.35453043965289055</c:v>
                </c:pt>
                <c:pt idx="1072">
                  <c:v>0.35550562910949823</c:v>
                </c:pt>
                <c:pt idx="1073">
                  <c:v>0.35648084717233086</c:v>
                </c:pt>
                <c:pt idx="1074">
                  <c:v>0.35745609384139287</c:v>
                </c:pt>
                <c:pt idx="1075">
                  <c:v>0.35493260797720672</c:v>
                </c:pt>
                <c:pt idx="1076">
                  <c:v>0.35240903866046625</c:v>
                </c:pt>
                <c:pt idx="1077">
                  <c:v>0.3498853858911623</c:v>
                </c:pt>
                <c:pt idx="1078">
                  <c:v>0.34988805615378743</c:v>
                </c:pt>
                <c:pt idx="1079">
                  <c:v>0.34989072641641256</c:v>
                </c:pt>
                <c:pt idx="1080">
                  <c:v>0.34989339667903763</c:v>
                </c:pt>
                <c:pt idx="1081">
                  <c:v>0.34989632696723677</c:v>
                </c:pt>
                <c:pt idx="1082">
                  <c:v>0.34989925725543586</c:v>
                </c:pt>
                <c:pt idx="1083">
                  <c:v>0.34990218754363495</c:v>
                </c:pt>
                <c:pt idx="1084">
                  <c:v>0.34776521260261273</c:v>
                </c:pt>
                <c:pt idx="1085">
                  <c:v>0.34562815380223721</c:v>
                </c:pt>
                <c:pt idx="1086">
                  <c:v>0.34349101114250852</c:v>
                </c:pt>
                <c:pt idx="1087">
                  <c:v>0.34563365454475647</c:v>
                </c:pt>
                <c:pt idx="1088">
                  <c:v>0.34777638390284149</c:v>
                </c:pt>
                <c:pt idx="1089">
                  <c:v>0.34991919921676351</c:v>
                </c:pt>
                <c:pt idx="1090">
                  <c:v>0.34953206385181312</c:v>
                </c:pt>
                <c:pt idx="1091">
                  <c:v>0.34914491282201399</c:v>
                </c:pt>
                <c:pt idx="1092">
                  <c:v>0.34875774612736599</c:v>
                </c:pt>
                <c:pt idx="1093">
                  <c:v>0.34817697890781207</c:v>
                </c:pt>
                <c:pt idx="1094">
                  <c:v>0.34759619021725952</c:v>
                </c:pt>
                <c:pt idx="1095">
                  <c:v>0.34701538005570814</c:v>
                </c:pt>
                <c:pt idx="1096">
                  <c:v>0.34799138515555322</c:v>
                </c:pt>
                <c:pt idx="1097">
                  <c:v>0.34896742567263139</c:v>
                </c:pt>
                <c:pt idx="1098">
                  <c:v>0.3499435016069472</c:v>
                </c:pt>
                <c:pt idx="1099">
                  <c:v>0.34916886564597815</c:v>
                </c:pt>
                <c:pt idx="1100">
                  <c:v>0.34839420609793181</c:v>
                </c:pt>
                <c:pt idx="1101">
                  <c:v>0.34761952296281107</c:v>
                </c:pt>
                <c:pt idx="1102">
                  <c:v>0.34703462389918327</c:v>
                </c:pt>
                <c:pt idx="1103">
                  <c:v>0.34644970898923394</c:v>
                </c:pt>
                <c:pt idx="1104">
                  <c:v>0.34586477823296441</c:v>
                </c:pt>
                <c:pt idx="1105">
                  <c:v>0.34819988145552189</c:v>
                </c:pt>
                <c:pt idx="1106">
                  <c:v>0.35053502386469304</c:v>
                </c:pt>
                <c:pt idx="1107">
                  <c:v>0.35287020546047781</c:v>
                </c:pt>
                <c:pt idx="1108">
                  <c:v>0.35151053816852829</c:v>
                </c:pt>
                <c:pt idx="1109">
                  <c:v>0.35015085755313302</c:v>
                </c:pt>
                <c:pt idx="1110">
                  <c:v>0.34879116361428769</c:v>
                </c:pt>
                <c:pt idx="1111">
                  <c:v>0.3503455196142462</c:v>
                </c:pt>
                <c:pt idx="1112">
                  <c:v>0.35189988800557181</c:v>
                </c:pt>
                <c:pt idx="1113">
                  <c:v>0.35345426878826453</c:v>
                </c:pt>
                <c:pt idx="1114">
                  <c:v>0.35287435873839756</c:v>
                </c:pt>
                <c:pt idx="1115">
                  <c:v>0.35229444657805153</c:v>
                </c:pt>
                <c:pt idx="1116">
                  <c:v>0.35171453230722655</c:v>
                </c:pt>
                <c:pt idx="1117">
                  <c:v>0.35190741830388395</c:v>
                </c:pt>
                <c:pt idx="1118">
                  <c:v>0.35210030294767319</c:v>
                </c:pt>
                <c:pt idx="1119">
                  <c:v>0.3522931862385883</c:v>
                </c:pt>
                <c:pt idx="1120">
                  <c:v>0.35306961378121227</c:v>
                </c:pt>
                <c:pt idx="1121">
                  <c:v>0.35384603632380951</c:v>
                </c:pt>
                <c:pt idx="1122">
                  <c:v>0.35462245386638147</c:v>
                </c:pt>
                <c:pt idx="1123">
                  <c:v>0.35423234167632922</c:v>
                </c:pt>
                <c:pt idx="1124">
                  <c:v>0.35384222948627853</c:v>
                </c:pt>
                <c:pt idx="1125">
                  <c:v>0.35345211729622478</c:v>
                </c:pt>
                <c:pt idx="1126">
                  <c:v>0.35287272600015052</c:v>
                </c:pt>
                <c:pt idx="1127">
                  <c:v>0.35229332853498058</c:v>
                </c:pt>
                <c:pt idx="1128">
                  <c:v>0.35171392490071962</c:v>
                </c:pt>
                <c:pt idx="1129">
                  <c:v>0.35385189777427617</c:v>
                </c:pt>
                <c:pt idx="1130">
                  <c:v>0.35598988978582846</c:v>
                </c:pt>
                <c:pt idx="1131">
                  <c:v>0.35812790093537644</c:v>
                </c:pt>
                <c:pt idx="1132">
                  <c:v>0.35657462966170184</c:v>
                </c:pt>
                <c:pt idx="1133">
                  <c:v>0.35502134686623282</c:v>
                </c:pt>
                <c:pt idx="1134">
                  <c:v>0.35346805254896485</c:v>
                </c:pt>
                <c:pt idx="1135">
                  <c:v>0.35463489554497529</c:v>
                </c:pt>
                <c:pt idx="1136">
                  <c:v>0.35580173527543746</c:v>
                </c:pt>
                <c:pt idx="1137">
                  <c:v>0.35696857174034557</c:v>
                </c:pt>
                <c:pt idx="1138">
                  <c:v>0.35930279954048649</c:v>
                </c:pt>
                <c:pt idx="1139">
                  <c:v>0.36163703158584093</c:v>
                </c:pt>
                <c:pt idx="1140">
                  <c:v>0.36397126787641326</c:v>
                </c:pt>
                <c:pt idx="1141">
                  <c:v>0.36183028710620202</c:v>
                </c:pt>
                <c:pt idx="1142">
                  <c:v>0.35968931412293081</c:v>
                </c:pt>
                <c:pt idx="1143">
                  <c:v>0.35754834892659937</c:v>
                </c:pt>
                <c:pt idx="1144">
                  <c:v>0.35676957831301626</c:v>
                </c:pt>
                <c:pt idx="1145">
                  <c:v>0.35599082693865797</c:v>
                </c:pt>
                <c:pt idx="1146">
                  <c:v>0.35521209480353033</c:v>
                </c:pt>
                <c:pt idx="1147">
                  <c:v>0.3571540159215002</c:v>
                </c:pt>
                <c:pt idx="1148">
                  <c:v>0.35909588618037713</c:v>
                </c:pt>
                <c:pt idx="1149">
                  <c:v>0.36103770558016107</c:v>
                </c:pt>
                <c:pt idx="1150">
                  <c:v>0.36064915986409241</c:v>
                </c:pt>
                <c:pt idx="1151">
                  <c:v>0.36026062313109142</c:v>
                </c:pt>
                <c:pt idx="1152">
                  <c:v>0.35987209538115211</c:v>
                </c:pt>
                <c:pt idx="1153">
                  <c:v>0.35967374248258166</c:v>
                </c:pt>
                <c:pt idx="1154">
                  <c:v>0.35947539382269361</c:v>
                </c:pt>
                <c:pt idx="1155">
                  <c:v>0.35927704940149396</c:v>
                </c:pt>
                <c:pt idx="1156">
                  <c:v>0.36044242037335505</c:v>
                </c:pt>
                <c:pt idx="1157">
                  <c:v>0.36160776848636111</c:v>
                </c:pt>
                <c:pt idx="1158">
                  <c:v>0.36277309374050631</c:v>
                </c:pt>
                <c:pt idx="1159">
                  <c:v>0.3612184510795059</c:v>
                </c:pt>
                <c:pt idx="1160">
                  <c:v>0.35966383015774595</c:v>
                </c:pt>
                <c:pt idx="1161">
                  <c:v>0.3581092309752264</c:v>
                </c:pt>
                <c:pt idx="1162">
                  <c:v>0.35655142443525567</c:v>
                </c:pt>
                <c:pt idx="1163">
                  <c:v>0.35499363750258695</c:v>
                </c:pt>
                <c:pt idx="1164">
                  <c:v>0.35343587017722033</c:v>
                </c:pt>
                <c:pt idx="1165">
                  <c:v>0.35440865922561915</c:v>
                </c:pt>
                <c:pt idx="1166">
                  <c:v>0.35538143969214675</c:v>
                </c:pt>
                <c:pt idx="1167">
                  <c:v>0.3563542115768088</c:v>
                </c:pt>
                <c:pt idx="1168">
                  <c:v>0.35732343088161456</c:v>
                </c:pt>
                <c:pt idx="1169">
                  <c:v>0.35829263891886942</c:v>
                </c:pt>
                <c:pt idx="1170">
                  <c:v>0.35926183568857328</c:v>
                </c:pt>
                <c:pt idx="1171">
                  <c:v>0.36237403033943372</c:v>
                </c:pt>
                <c:pt idx="1172">
                  <c:v>0.36548616965412906</c:v>
                </c:pt>
                <c:pt idx="1173">
                  <c:v>0.3685982536326623</c:v>
                </c:pt>
                <c:pt idx="1174">
                  <c:v>0.3670395701133054</c:v>
                </c:pt>
                <c:pt idx="1175">
                  <c:v>0.36548092428354018</c:v>
                </c:pt>
                <c:pt idx="1176">
                  <c:v>0.36392231614336668</c:v>
                </c:pt>
                <c:pt idx="1177">
                  <c:v>0.36508767255553776</c:v>
                </c:pt>
                <c:pt idx="1178">
                  <c:v>0.36625300937439897</c:v>
                </c:pt>
                <c:pt idx="1179">
                  <c:v>0.36741832659995644</c:v>
                </c:pt>
                <c:pt idx="1180">
                  <c:v>0.36625066914983273</c:v>
                </c:pt>
                <c:pt idx="1181">
                  <c:v>0.36508302639468915</c:v>
                </c:pt>
                <c:pt idx="1182">
                  <c:v>0.3639153983345258</c:v>
                </c:pt>
                <c:pt idx="1183">
                  <c:v>0.36585751854964821</c:v>
                </c:pt>
                <c:pt idx="1184">
                  <c:v>0.36779961047950122</c:v>
                </c:pt>
                <c:pt idx="1185">
                  <c:v>0.36974167412408326</c:v>
                </c:pt>
                <c:pt idx="1186">
                  <c:v>0.36779758500741255</c:v>
                </c:pt>
                <c:pt idx="1187">
                  <c:v>0.36585351656074738</c:v>
                </c:pt>
                <c:pt idx="1188">
                  <c:v>0.36390946878408947</c:v>
                </c:pt>
                <c:pt idx="1189">
                  <c:v>0.36196543083277216</c:v>
                </c:pt>
                <c:pt idx="1190">
                  <c:v>0.36002141382343728</c:v>
                </c:pt>
                <c:pt idx="1191">
                  <c:v>0.35807741775608037</c:v>
                </c:pt>
                <c:pt idx="1192">
                  <c:v>0.36099301172053644</c:v>
                </c:pt>
                <c:pt idx="1193">
                  <c:v>0.36390857425406564</c:v>
                </c:pt>
                <c:pt idx="1194">
                  <c:v>0.36682410535666221</c:v>
                </c:pt>
                <c:pt idx="1195">
                  <c:v>0.3668229868587467</c:v>
                </c:pt>
                <c:pt idx="1196">
                  <c:v>0.36682186836083108</c:v>
                </c:pt>
                <c:pt idx="1197">
                  <c:v>0.36682074986291546</c:v>
                </c:pt>
                <c:pt idx="1198">
                  <c:v>0.36701305204667439</c:v>
                </c:pt>
                <c:pt idx="1199">
                  <c:v>0.3672053517952667</c:v>
                </c:pt>
                <c:pt idx="1200">
                  <c:v>0.36739764910868938</c:v>
                </c:pt>
                <c:pt idx="1201">
                  <c:v>0.36623007517363509</c:v>
                </c:pt>
                <c:pt idx="1202">
                  <c:v>0.36506251691322922</c:v>
                </c:pt>
                <c:pt idx="1203">
                  <c:v>0.36389497432746581</c:v>
                </c:pt>
                <c:pt idx="1204">
                  <c:v>0.36525357232169275</c:v>
                </c:pt>
                <c:pt idx="1205">
                  <c:v>0.3666121499500738</c:v>
                </c:pt>
                <c:pt idx="1206">
                  <c:v>0.36797070721261482</c:v>
                </c:pt>
                <c:pt idx="1207">
                  <c:v>0.36719325127516222</c:v>
                </c:pt>
                <c:pt idx="1208">
                  <c:v>0.36641580435949733</c:v>
                </c:pt>
                <c:pt idx="1209">
                  <c:v>0.36563836646561432</c:v>
                </c:pt>
                <c:pt idx="1210">
                  <c:v>0.36563743380461589</c:v>
                </c:pt>
                <c:pt idx="1211">
                  <c:v>0.36563650114361745</c:v>
                </c:pt>
                <c:pt idx="1212">
                  <c:v>0.36563556848261908</c:v>
                </c:pt>
                <c:pt idx="1213">
                  <c:v>0.36446498475969247</c:v>
                </c:pt>
                <c:pt idx="1214">
                  <c:v>0.36329441348131175</c:v>
                </c:pt>
                <c:pt idx="1215">
                  <c:v>0.36212385464748292</c:v>
                </c:pt>
                <c:pt idx="1216">
                  <c:v>0.36251306716886633</c:v>
                </c:pt>
                <c:pt idx="1217">
                  <c:v>0.36290227619704318</c:v>
                </c:pt>
                <c:pt idx="1218">
                  <c:v>0.36329148173201326</c:v>
                </c:pt>
                <c:pt idx="1219">
                  <c:v>0.36562368502153547</c:v>
                </c:pt>
                <c:pt idx="1220">
                  <c:v>0.36795587198330054</c:v>
                </c:pt>
                <c:pt idx="1221">
                  <c:v>0.37028804261731141</c:v>
                </c:pt>
                <c:pt idx="1222">
                  <c:v>0.36951089297549478</c:v>
                </c:pt>
                <c:pt idx="1223">
                  <c:v>0.36873374985545038</c:v>
                </c:pt>
                <c:pt idx="1224">
                  <c:v>0.36795661325717804</c:v>
                </c:pt>
                <c:pt idx="1225">
                  <c:v>0.36795604994960673</c:v>
                </c:pt>
                <c:pt idx="1226">
                  <c:v>0.36795548664203681</c:v>
                </c:pt>
                <c:pt idx="1227">
                  <c:v>0.367954923334464</c:v>
                </c:pt>
                <c:pt idx="1228">
                  <c:v>0.36542840961487633</c:v>
                </c:pt>
                <c:pt idx="1229">
                  <c:v>0.3629019135759155</c:v>
                </c:pt>
                <c:pt idx="1230">
                  <c:v>0.36037543521758164</c:v>
                </c:pt>
                <c:pt idx="1231">
                  <c:v>0.36154126539684339</c:v>
                </c:pt>
                <c:pt idx="1232">
                  <c:v>0.36270708806533741</c:v>
                </c:pt>
                <c:pt idx="1233">
                  <c:v>0.36387290322306393</c:v>
                </c:pt>
                <c:pt idx="1234">
                  <c:v>0.36173306894680468</c:v>
                </c:pt>
                <c:pt idx="1235">
                  <c:v>0.35959324784844388</c:v>
                </c:pt>
                <c:pt idx="1236">
                  <c:v>0.35745343992798284</c:v>
                </c:pt>
                <c:pt idx="1237">
                  <c:v>0.35959242539979785</c:v>
                </c:pt>
                <c:pt idx="1238">
                  <c:v>0.36173140098818757</c:v>
                </c:pt>
                <c:pt idx="1239">
                  <c:v>0.36387036669315509</c:v>
                </c:pt>
                <c:pt idx="1240">
                  <c:v>0.36387003727368639</c:v>
                </c:pt>
                <c:pt idx="1241">
                  <c:v>0.36386970785421768</c:v>
                </c:pt>
                <c:pt idx="1242">
                  <c:v>0.36386937843474898</c:v>
                </c:pt>
                <c:pt idx="1243">
                  <c:v>0.36172985216947173</c:v>
                </c:pt>
                <c:pt idx="1244">
                  <c:v>0.35959033189414974</c:v>
                </c:pt>
                <c:pt idx="1245">
                  <c:v>0.35745081760878</c:v>
                </c:pt>
                <c:pt idx="1246">
                  <c:v>0.35997966956847882</c:v>
                </c:pt>
                <c:pt idx="1247">
                  <c:v>0.36250851090580632</c:v>
                </c:pt>
                <c:pt idx="1248">
                  <c:v>0.36503734162076545</c:v>
                </c:pt>
                <c:pt idx="1249">
                  <c:v>0.36503697655757283</c:v>
                </c:pt>
                <c:pt idx="1250">
                  <c:v>0.36503661149438021</c:v>
                </c:pt>
                <c:pt idx="1251">
                  <c:v>0.36503624643118759</c:v>
                </c:pt>
                <c:pt idx="1252">
                  <c:v>0.365618892873255</c:v>
                </c:pt>
                <c:pt idx="1253">
                  <c:v>0.36620153572321912</c:v>
                </c:pt>
                <c:pt idx="1254">
                  <c:v>0.36678417498107396</c:v>
                </c:pt>
                <c:pt idx="1255">
                  <c:v>0.36464463547212222</c:v>
                </c:pt>
                <c:pt idx="1256">
                  <c:v>0.36250510375010753</c:v>
                </c:pt>
                <c:pt idx="1257">
                  <c:v>0.36036557981503714</c:v>
                </c:pt>
                <c:pt idx="1258">
                  <c:v>0.36055862958514878</c:v>
                </c:pt>
                <c:pt idx="1259">
                  <c:v>0.36075167881411496</c:v>
                </c:pt>
                <c:pt idx="1260">
                  <c:v>0.36094472750192963</c:v>
                </c:pt>
                <c:pt idx="1261">
                  <c:v>0.36347349085299907</c:v>
                </c:pt>
                <c:pt idx="1262">
                  <c:v>0.36600224358169564</c:v>
                </c:pt>
                <c:pt idx="1263">
                  <c:v>0.36853098568802245</c:v>
                </c:pt>
                <c:pt idx="1264">
                  <c:v>0.36658487356678782</c:v>
                </c:pt>
                <c:pt idx="1265">
                  <c:v>0.36463876525971539</c:v>
                </c:pt>
                <c:pt idx="1266">
                  <c:v>0.36269266076680823</c:v>
                </c:pt>
                <c:pt idx="1267">
                  <c:v>0.3636655699669612</c:v>
                </c:pt>
                <c:pt idx="1268">
                  <c:v>0.36463847834979346</c:v>
                </c:pt>
                <c:pt idx="1269">
                  <c:v>0.36561138591530484</c:v>
                </c:pt>
                <c:pt idx="1270">
                  <c:v>0.36502826807040284</c:v>
                </c:pt>
                <c:pt idx="1271">
                  <c:v>0.36444515022550084</c:v>
                </c:pt>
                <c:pt idx="1272">
                  <c:v>0.36386203238059883</c:v>
                </c:pt>
                <c:pt idx="1273">
                  <c:v>0.36580464782961508</c:v>
                </c:pt>
                <c:pt idx="1274">
                  <c:v>0.36774726327862989</c:v>
                </c:pt>
                <c:pt idx="1275">
                  <c:v>0.36968987872764614</c:v>
                </c:pt>
                <c:pt idx="1276">
                  <c:v>0.36716073485076617</c:v>
                </c:pt>
                <c:pt idx="1277">
                  <c:v>0.36463159345244101</c:v>
                </c:pt>
                <c:pt idx="1278">
                  <c:v>0.36210245453266765</c:v>
                </c:pt>
                <c:pt idx="1279">
                  <c:v>0.3622989721611769</c:v>
                </c:pt>
                <c:pt idx="1280">
                  <c:v>0.36249548959701861</c:v>
                </c:pt>
                <c:pt idx="1281">
                  <c:v>0.36269200684019282</c:v>
                </c:pt>
                <c:pt idx="1282">
                  <c:v>0.36016294887996325</c:v>
                </c:pt>
                <c:pt idx="1283">
                  <c:v>0.35763389091973524</c:v>
                </c:pt>
                <c:pt idx="1284">
                  <c:v>0.35510483295950573</c:v>
                </c:pt>
                <c:pt idx="1285">
                  <c:v>0.35646780514158738</c:v>
                </c:pt>
                <c:pt idx="1286">
                  <c:v>0.35783077999488833</c:v>
                </c:pt>
                <c:pt idx="1287">
                  <c:v>0.35919375751941163</c:v>
                </c:pt>
                <c:pt idx="1288">
                  <c:v>0.36172303953330182</c:v>
                </c:pt>
                <c:pt idx="1289">
                  <c:v>0.36425232862877588</c:v>
                </c:pt>
                <c:pt idx="1290">
                  <c:v>0.36678162480582788</c:v>
                </c:pt>
                <c:pt idx="1291">
                  <c:v>0.36580912496910101</c:v>
                </c:pt>
                <c:pt idx="1292">
                  <c:v>0.36483661927490985</c:v>
                </c:pt>
                <c:pt idx="1293">
                  <c:v>0.36386410772325151</c:v>
                </c:pt>
                <c:pt idx="1294">
                  <c:v>0.36133522493907955</c:v>
                </c:pt>
                <c:pt idx="1295">
                  <c:v>0.3588063350733296</c:v>
                </c:pt>
                <c:pt idx="1296">
                  <c:v>0.35627743812599721</c:v>
                </c:pt>
                <c:pt idx="1297">
                  <c:v>0.3588065476047278</c:v>
                </c:pt>
                <c:pt idx="1298">
                  <c:v>0.36133565708345683</c:v>
                </c:pt>
                <c:pt idx="1299">
                  <c:v>0.36386476656218891</c:v>
                </c:pt>
                <c:pt idx="1300">
                  <c:v>0.3617252273751258</c:v>
                </c:pt>
                <c:pt idx="1301">
                  <c:v>0.35958569627450021</c:v>
                </c:pt>
                <c:pt idx="1302">
                  <c:v>0.35744617326031236</c:v>
                </c:pt>
                <c:pt idx="1303">
                  <c:v>0.35647273812075619</c:v>
                </c:pt>
                <c:pt idx="1304">
                  <c:v>0.35549930883866721</c:v>
                </c:pt>
                <c:pt idx="1305">
                  <c:v>0.35452588541404106</c:v>
                </c:pt>
                <c:pt idx="1306">
                  <c:v>0.35666475498444861</c:v>
                </c:pt>
                <c:pt idx="1307">
                  <c:v>0.35880361467143229</c:v>
                </c:pt>
                <c:pt idx="1308">
                  <c:v>0.36094246447499223</c:v>
                </c:pt>
                <c:pt idx="1309">
                  <c:v>0.36152510391665249</c:v>
                </c:pt>
                <c:pt idx="1310">
                  <c:v>0.36210773976620647</c:v>
                </c:pt>
                <c:pt idx="1311">
                  <c:v>0.36269037202365417</c:v>
                </c:pt>
                <c:pt idx="1312">
                  <c:v>0.36210704485692424</c:v>
                </c:pt>
                <c:pt idx="1313">
                  <c:v>0.36152371932296984</c:v>
                </c:pt>
                <c:pt idx="1314">
                  <c:v>0.36094039542179102</c:v>
                </c:pt>
                <c:pt idx="1315">
                  <c:v>0.35938397922777121</c:v>
                </c:pt>
                <c:pt idx="1316">
                  <c:v>0.35782757022309553</c:v>
                </c:pt>
                <c:pt idx="1317">
                  <c:v>0.35627116840776391</c:v>
                </c:pt>
                <c:pt idx="1318">
                  <c:v>0.35724401310021969</c:v>
                </c:pt>
                <c:pt idx="1319">
                  <c:v>0.35821685643047418</c:v>
                </c:pt>
                <c:pt idx="1320">
                  <c:v>0.35918969839852732</c:v>
                </c:pt>
                <c:pt idx="1321">
                  <c:v>0.35918994343732086</c:v>
                </c:pt>
                <c:pt idx="1322">
                  <c:v>0.35919018847611439</c:v>
                </c:pt>
                <c:pt idx="1323">
                  <c:v>0.35919043351490798</c:v>
                </c:pt>
                <c:pt idx="1324">
                  <c:v>0.35821762919026379</c:v>
                </c:pt>
                <c:pt idx="1325">
                  <c:v>0.35724482295853333</c:v>
                </c:pt>
                <c:pt idx="1326">
                  <c:v>0.35627201481972537</c:v>
                </c:pt>
                <c:pt idx="1327">
                  <c:v>0.35588209330194009</c:v>
                </c:pt>
                <c:pt idx="1328">
                  <c:v>0.35549217216622275</c:v>
                </c:pt>
                <c:pt idx="1329">
                  <c:v>0.3551022514125749</c:v>
                </c:pt>
                <c:pt idx="1330">
                  <c:v>0.35646505335704387</c:v>
                </c:pt>
                <c:pt idx="1331">
                  <c:v>0.35782785530151134</c:v>
                </c:pt>
                <c:pt idx="1332">
                  <c:v>0.35919065724597887</c:v>
                </c:pt>
                <c:pt idx="1333">
                  <c:v>0.35821820082078898</c:v>
                </c:pt>
                <c:pt idx="1334">
                  <c:v>0.35724573799325443</c:v>
                </c:pt>
                <c:pt idx="1335">
                  <c:v>0.35627326876337206</c:v>
                </c:pt>
                <c:pt idx="1336">
                  <c:v>0.35569060461595148</c:v>
                </c:pt>
                <c:pt idx="1337">
                  <c:v>0.35510793695806336</c:v>
                </c:pt>
                <c:pt idx="1338">
                  <c:v>0.35452526578970778</c:v>
                </c:pt>
                <c:pt idx="1339">
                  <c:v>0.35471904444996172</c:v>
                </c:pt>
                <c:pt idx="1340">
                  <c:v>0.35491282446308692</c:v>
                </c:pt>
                <c:pt idx="1341">
                  <c:v>0.35510660582908471</c:v>
                </c:pt>
                <c:pt idx="1342">
                  <c:v>0.35238836972154364</c:v>
                </c:pt>
                <c:pt idx="1343">
                  <c:v>0.34967010430241557</c:v>
                </c:pt>
                <c:pt idx="1344">
                  <c:v>0.34695180957170046</c:v>
                </c:pt>
                <c:pt idx="1345">
                  <c:v>0.34908826790759723</c:v>
                </c:pt>
                <c:pt idx="1346">
                  <c:v>0.35122474209214671</c:v>
                </c:pt>
                <c:pt idx="1347">
                  <c:v>0.35336123212534887</c:v>
                </c:pt>
                <c:pt idx="1348">
                  <c:v>0.35336538398305406</c:v>
                </c:pt>
                <c:pt idx="1349">
                  <c:v>0.35336953587807846</c:v>
                </c:pt>
                <c:pt idx="1350">
                  <c:v>0.35337368781042489</c:v>
                </c:pt>
                <c:pt idx="1351">
                  <c:v>0.35473432277661215</c:v>
                </c:pt>
                <c:pt idx="1352">
                  <c:v>0.35609497734729945</c:v>
                </c:pt>
                <c:pt idx="1353">
                  <c:v>0.35745565152249126</c:v>
                </c:pt>
                <c:pt idx="1354">
                  <c:v>0.35454136243634754</c:v>
                </c:pt>
                <c:pt idx="1355">
                  <c:v>0.35162701334570323</c:v>
                </c:pt>
                <c:pt idx="1356">
                  <c:v>0.34871260425055517</c:v>
                </c:pt>
                <c:pt idx="1357">
                  <c:v>0.35221361206402169</c:v>
                </c:pt>
                <c:pt idx="1358">
                  <c:v>0.35571471294569412</c:v>
                </c:pt>
                <c:pt idx="1359">
                  <c:v>0.35921590689557548</c:v>
                </c:pt>
                <c:pt idx="1360">
                  <c:v>0.35785803809215339</c:v>
                </c:pt>
                <c:pt idx="1361">
                  <c:v>0.35650013636078409</c:v>
                </c:pt>
                <c:pt idx="1362">
                  <c:v>0.35514220170145716</c:v>
                </c:pt>
                <c:pt idx="1363">
                  <c:v>0.35514452421367704</c:v>
                </c:pt>
                <c:pt idx="1364">
                  <c:v>0.35514684672589392</c:v>
                </c:pt>
                <c:pt idx="1365">
                  <c:v>0.35514916923811379</c:v>
                </c:pt>
                <c:pt idx="1366">
                  <c:v>0.35456856176372203</c:v>
                </c:pt>
                <c:pt idx="1367">
                  <c:v>0.35398793338980594</c:v>
                </c:pt>
                <c:pt idx="1368">
                  <c:v>0.35340728411635963</c:v>
                </c:pt>
                <c:pt idx="1369">
                  <c:v>0.35224407297535487</c:v>
                </c:pt>
                <c:pt idx="1370">
                  <c:v>0.35108080795275631</c:v>
                </c:pt>
                <c:pt idx="1371">
                  <c:v>0.34991748904856396</c:v>
                </c:pt>
                <c:pt idx="1372">
                  <c:v>0.35225376968051253</c:v>
                </c:pt>
                <c:pt idx="1373">
                  <c:v>0.35459014631966612</c:v>
                </c:pt>
                <c:pt idx="1374">
                  <c:v>0.35692661896602018</c:v>
                </c:pt>
                <c:pt idx="1375">
                  <c:v>0.35576295068004504</c:v>
                </c:pt>
                <c:pt idx="1376">
                  <c:v>0.3545992345537472</c:v>
                </c:pt>
                <c:pt idx="1377">
                  <c:v>0.35343547058712371</c:v>
                </c:pt>
                <c:pt idx="1378">
                  <c:v>0.35285506570799252</c:v>
                </c:pt>
                <c:pt idx="1379">
                  <c:v>0.35227463690869931</c:v>
                </c:pt>
                <c:pt idx="1380">
                  <c:v>0.35169418418924403</c:v>
                </c:pt>
                <c:pt idx="1381">
                  <c:v>0.35111364705389075</c:v>
                </c:pt>
                <c:pt idx="1382">
                  <c:v>0.35053308648821102</c:v>
                </c:pt>
                <c:pt idx="1383">
                  <c:v>0.34995250249219895</c:v>
                </c:pt>
                <c:pt idx="1384">
                  <c:v>0.35111842621690659</c:v>
                </c:pt>
                <c:pt idx="1385">
                  <c:v>0.35228433361385553</c:v>
                </c:pt>
                <c:pt idx="1386">
                  <c:v>0.35345022468305176</c:v>
                </c:pt>
                <c:pt idx="1387">
                  <c:v>0.35539455093564765</c:v>
                </c:pt>
                <c:pt idx="1388">
                  <c:v>0.3573388926907507</c:v>
                </c:pt>
                <c:pt idx="1389">
                  <c:v>0.35928324994835503</c:v>
                </c:pt>
                <c:pt idx="1390">
                  <c:v>0.35675802212210139</c:v>
                </c:pt>
                <c:pt idx="1391">
                  <c:v>0.35423272710946263</c:v>
                </c:pt>
                <c:pt idx="1392">
                  <c:v>0.35170736491044463</c:v>
                </c:pt>
                <c:pt idx="1393">
                  <c:v>0.35423553907718197</c:v>
                </c:pt>
                <c:pt idx="1394">
                  <c:v>0.35676374259376009</c:v>
                </c:pt>
                <c:pt idx="1395">
                  <c:v>0.35929197546017877</c:v>
                </c:pt>
                <c:pt idx="1396">
                  <c:v>0.35890453270056955</c:v>
                </c:pt>
                <c:pt idx="1397">
                  <c:v>0.35851709335019571</c:v>
                </c:pt>
                <c:pt idx="1398">
                  <c:v>0.35812965740905733</c:v>
                </c:pt>
                <c:pt idx="1399">
                  <c:v>0.35871395047962829</c:v>
                </c:pt>
                <c:pt idx="1400">
                  <c:v>0.35929824975474944</c:v>
                </c:pt>
                <c:pt idx="1401">
                  <c:v>0.3598825552344147</c:v>
                </c:pt>
                <c:pt idx="1402">
                  <c:v>0.36241318698659547</c:v>
                </c:pt>
                <c:pt idx="1403">
                  <c:v>0.36494392482253746</c:v>
                </c:pt>
                <c:pt idx="1404">
                  <c:v>0.36747476874224083</c:v>
                </c:pt>
                <c:pt idx="1405">
                  <c:v>0.36183407792124245</c:v>
                </c:pt>
                <c:pt idx="1406">
                  <c:v>0.35619329711657993</c:v>
                </c:pt>
                <c:pt idx="1407">
                  <c:v>0.35055242632826078</c:v>
                </c:pt>
                <c:pt idx="1408">
                  <c:v>0.35424796388620572</c:v>
                </c:pt>
                <c:pt idx="1409">
                  <c:v>0.35794354434602987</c:v>
                </c:pt>
                <c:pt idx="1410">
                  <c:v>0.36163916770773047</c:v>
                </c:pt>
                <c:pt idx="1411">
                  <c:v>0.36261461520072347</c:v>
                </c:pt>
                <c:pt idx="1412">
                  <c:v>0.3635900844889392</c:v>
                </c:pt>
                <c:pt idx="1413">
                  <c:v>0.36456557557237335</c:v>
                </c:pt>
                <c:pt idx="1414">
                  <c:v>0.36203915825232175</c:v>
                </c:pt>
                <c:pt idx="1415">
                  <c:v>0.35951269849876566</c:v>
                </c:pt>
                <c:pt idx="1416">
                  <c:v>0.35698619631170658</c:v>
                </c:pt>
                <c:pt idx="1417">
                  <c:v>0.35892844300768922</c:v>
                </c:pt>
                <c:pt idx="1418">
                  <c:v>0.36087063993247837</c:v>
                </c:pt>
                <c:pt idx="1419">
                  <c:v>0.36281278708606524</c:v>
                </c:pt>
                <c:pt idx="1420">
                  <c:v>0.36436706517610518</c:v>
                </c:pt>
                <c:pt idx="1421">
                  <c:v>0.3659212835728019</c:v>
                </c:pt>
                <c:pt idx="1422">
                  <c:v>0.3674754422761583</c:v>
                </c:pt>
                <c:pt idx="1423">
                  <c:v>0.36902856439111803</c:v>
                </c:pt>
                <c:pt idx="1424">
                  <c:v>0.37058167215817917</c:v>
                </c:pt>
                <c:pt idx="1425">
                  <c:v>0.37213476557734149</c:v>
                </c:pt>
                <c:pt idx="1426">
                  <c:v>0.3731065975127601</c:v>
                </c:pt>
                <c:pt idx="1427">
                  <c:v>0.3740784080616178</c:v>
                </c:pt>
                <c:pt idx="1428">
                  <c:v>0.37505019722391458</c:v>
                </c:pt>
                <c:pt idx="1429">
                  <c:v>0.375633551494719</c:v>
                </c:pt>
                <c:pt idx="1430">
                  <c:v>0.37621690470421931</c:v>
                </c:pt>
                <c:pt idx="1431">
                  <c:v>0.37680025685241547</c:v>
                </c:pt>
                <c:pt idx="1432">
                  <c:v>0.37524272914945933</c:v>
                </c:pt>
                <c:pt idx="1433">
                  <c:v>0.37368520885370615</c:v>
                </c:pt>
                <c:pt idx="1434">
                  <c:v>0.37212769596515594</c:v>
                </c:pt>
                <c:pt idx="1435">
                  <c:v>0.37407387316649221</c:v>
                </c:pt>
                <c:pt idx="1436">
                  <c:v>0.37602002584820748</c:v>
                </c:pt>
                <c:pt idx="1437">
                  <c:v>0.37796615401029576</c:v>
                </c:pt>
                <c:pt idx="1438">
                  <c:v>0.37387891614407293</c:v>
                </c:pt>
                <c:pt idx="1439">
                  <c:v>0.36979181543099926</c:v>
                </c:pt>
                <c:pt idx="1440">
                  <c:v>0.36570485187107193</c:v>
                </c:pt>
                <c:pt idx="1441">
                  <c:v>0.3672594386597271</c:v>
                </c:pt>
                <c:pt idx="1442">
                  <c:v>0.36881397839085439</c:v>
                </c:pt>
                <c:pt idx="1443">
                  <c:v>0.37036847106445819</c:v>
                </c:pt>
                <c:pt idx="1444">
                  <c:v>0.37056110571771061</c:v>
                </c:pt>
                <c:pt idx="1445">
                  <c:v>0.3707537386392864</c:v>
                </c:pt>
                <c:pt idx="1446">
                  <c:v>0.3709463698291886</c:v>
                </c:pt>
                <c:pt idx="1447">
                  <c:v>0.37502973696930397</c:v>
                </c:pt>
                <c:pt idx="1448">
                  <c:v>0.37911307382143256</c:v>
                </c:pt>
                <c:pt idx="1449">
                  <c:v>0.38319638038557435</c:v>
                </c:pt>
                <c:pt idx="1450">
                  <c:v>0.38047142553758778</c:v>
                </c:pt>
                <c:pt idx="1451">
                  <c:v>0.37774650880324961</c:v>
                </c:pt>
                <c:pt idx="1452">
                  <c:v>0.3750216301825568</c:v>
                </c:pt>
                <c:pt idx="1453">
                  <c:v>0.37599037167938409</c:v>
                </c:pt>
                <c:pt idx="1454">
                  <c:v>0.37695909729303723</c:v>
                </c:pt>
                <c:pt idx="1455">
                  <c:v>0.37792780702351614</c:v>
                </c:pt>
                <c:pt idx="1456">
                  <c:v>0.37598618603262168</c:v>
                </c:pt>
                <c:pt idx="1457">
                  <c:v>0.37404459762259751</c:v>
                </c:pt>
                <c:pt idx="1458">
                  <c:v>0.37210304179344356</c:v>
                </c:pt>
                <c:pt idx="1459">
                  <c:v>0.37307149158931741</c:v>
                </c:pt>
                <c:pt idx="1460">
                  <c:v>0.37403992237968203</c:v>
                </c:pt>
                <c:pt idx="1461">
                  <c:v>0.3750083341645421</c:v>
                </c:pt>
                <c:pt idx="1462">
                  <c:v>0.3759798239280483</c:v>
                </c:pt>
                <c:pt idx="1463">
                  <c:v>0.37695129189633325</c:v>
                </c:pt>
                <c:pt idx="1464">
                  <c:v>0.3779227380693968</c:v>
                </c:pt>
                <c:pt idx="1465">
                  <c:v>0.37986433647417372</c:v>
                </c:pt>
                <c:pt idx="1466">
                  <c:v>0.38180589517078034</c:v>
                </c:pt>
                <c:pt idx="1467">
                  <c:v>0.38374741415921965</c:v>
                </c:pt>
                <c:pt idx="1468">
                  <c:v>0.38082976837224297</c:v>
                </c:pt>
                <c:pt idx="1469">
                  <c:v>0.37791215687355034</c:v>
                </c:pt>
                <c:pt idx="1470">
                  <c:v>0.37499457966314764</c:v>
                </c:pt>
                <c:pt idx="1471">
                  <c:v>0.37285768016552057</c:v>
                </c:pt>
                <c:pt idx="1472">
                  <c:v>0.37072078844270423</c:v>
                </c:pt>
                <c:pt idx="1473">
                  <c:v>0.36858390449469863</c:v>
                </c:pt>
                <c:pt idx="1474">
                  <c:v>0.37207986165392648</c:v>
                </c:pt>
                <c:pt idx="1475">
                  <c:v>0.37557579434484467</c:v>
                </c:pt>
                <c:pt idx="1476">
                  <c:v>0.37907170256745781</c:v>
                </c:pt>
                <c:pt idx="1477">
                  <c:v>0.37615390993727538</c:v>
                </c:pt>
                <c:pt idx="1478">
                  <c:v>0.37323616098383938</c:v>
                </c:pt>
                <c:pt idx="1479">
                  <c:v>0.37031845570714994</c:v>
                </c:pt>
                <c:pt idx="1480">
                  <c:v>0.36993048232020564</c:v>
                </c:pt>
                <c:pt idx="1481">
                  <c:v>0.3695425152646985</c:v>
                </c:pt>
                <c:pt idx="1482">
                  <c:v>0.36915455454062857</c:v>
                </c:pt>
                <c:pt idx="1483">
                  <c:v>0.37148322756334035</c:v>
                </c:pt>
                <c:pt idx="1484">
                  <c:v>0.37381186928154592</c:v>
                </c:pt>
                <c:pt idx="1485">
                  <c:v>0.37614047969524522</c:v>
                </c:pt>
                <c:pt idx="1486">
                  <c:v>0.37477973249999746</c:v>
                </c:pt>
                <c:pt idx="1487">
                  <c:v>0.37341899996054317</c:v>
                </c:pt>
                <c:pt idx="1488">
                  <c:v>0.37205828207688246</c:v>
                </c:pt>
                <c:pt idx="1489">
                  <c:v>0.37186416650971754</c:v>
                </c:pt>
                <c:pt idx="1490">
                  <c:v>0.37167005283657228</c:v>
                </c:pt>
                <c:pt idx="1491">
                  <c:v>0.37147594105744669</c:v>
                </c:pt>
                <c:pt idx="1492">
                  <c:v>0.37069858601176375</c:v>
                </c:pt>
                <c:pt idx="1493">
                  <c:v>0.36992123857481496</c:v>
                </c:pt>
                <c:pt idx="1494">
                  <c:v>0.36914389874660036</c:v>
                </c:pt>
                <c:pt idx="1495">
                  <c:v>0.36895002980552005</c:v>
                </c:pt>
                <c:pt idx="1496">
                  <c:v>0.36875616221731106</c:v>
                </c:pt>
                <c:pt idx="1497">
                  <c:v>0.36856229598197315</c:v>
                </c:pt>
                <c:pt idx="1498">
                  <c:v>0.36953170879237646</c:v>
                </c:pt>
                <c:pt idx="1499">
                  <c:v>0.3705011165798956</c:v>
                </c:pt>
                <c:pt idx="1500">
                  <c:v>0.37147051934453057</c:v>
                </c:pt>
                <c:pt idx="1501">
                  <c:v>0.37108052033521521</c:v>
                </c:pt>
                <c:pt idx="1502">
                  <c:v>0.37069052165338801</c:v>
                </c:pt>
                <c:pt idx="1503">
                  <c:v>0.37030052329904894</c:v>
                </c:pt>
                <c:pt idx="1504">
                  <c:v>0.37166361058714315</c:v>
                </c:pt>
                <c:pt idx="1505">
                  <c:v>0.37302669787523579</c:v>
                </c:pt>
                <c:pt idx="1506">
                  <c:v>0.37438978516332999</c:v>
                </c:pt>
                <c:pt idx="1507">
                  <c:v>0.37283316730403487</c:v>
                </c:pt>
                <c:pt idx="1508">
                  <c:v>0.37127655380191654</c:v>
                </c:pt>
                <c:pt idx="1509">
                  <c:v>0.36971994465697644</c:v>
                </c:pt>
                <c:pt idx="1510">
                  <c:v>0.37146946032629646</c:v>
                </c:pt>
                <c:pt idx="1511">
                  <c:v>0.37321897256678926</c:v>
                </c:pt>
                <c:pt idx="1512">
                  <c:v>0.37496848137845185</c:v>
                </c:pt>
                <c:pt idx="1513">
                  <c:v>0.37652053852114475</c:v>
                </c:pt>
                <c:pt idx="1514">
                  <c:v>0.37807257762026802</c:v>
                </c:pt>
                <c:pt idx="1515">
                  <c:v>0.37962459867582182</c:v>
                </c:pt>
                <c:pt idx="1516">
                  <c:v>0.37593158513045877</c:v>
                </c:pt>
                <c:pt idx="1517">
                  <c:v>0.37223859071003224</c:v>
                </c:pt>
                <c:pt idx="1518">
                  <c:v>0.36854561541453623</c:v>
                </c:pt>
                <c:pt idx="1519">
                  <c:v>0.3679616964629962</c:v>
                </c:pt>
                <c:pt idx="1520">
                  <c:v>0.36737778265469923</c:v>
                </c:pt>
                <c:pt idx="1521">
                  <c:v>0.36679387398964525</c:v>
                </c:pt>
                <c:pt idx="1522">
                  <c:v>0.36640677033093094</c:v>
                </c:pt>
                <c:pt idx="1523">
                  <c:v>0.36601966921561435</c:v>
                </c:pt>
                <c:pt idx="1524">
                  <c:v>0.3656325706436957</c:v>
                </c:pt>
                <c:pt idx="1525">
                  <c:v>0.36407612826158853</c:v>
                </c:pt>
                <c:pt idx="1526">
                  <c:v>0.36251968871164719</c:v>
                </c:pt>
                <c:pt idx="1527">
                  <c:v>0.3609632519938718</c:v>
                </c:pt>
                <c:pt idx="1528">
                  <c:v>0.36135269437553541</c:v>
                </c:pt>
                <c:pt idx="1529">
                  <c:v>0.36174213441019776</c:v>
                </c:pt>
                <c:pt idx="1530">
                  <c:v>0.36213157209786329</c:v>
                </c:pt>
                <c:pt idx="1531">
                  <c:v>0.36582405747578273</c:v>
                </c:pt>
                <c:pt idx="1532">
                  <c:v>0.3695165459550428</c:v>
                </c:pt>
                <c:pt idx="1533">
                  <c:v>0.37320903753564338</c:v>
                </c:pt>
                <c:pt idx="1534">
                  <c:v>0.37126634398723957</c:v>
                </c:pt>
                <c:pt idx="1535">
                  <c:v>0.3693236466312031</c:v>
                </c:pt>
                <c:pt idx="1536">
                  <c:v>0.36738094546753408</c:v>
                </c:pt>
                <c:pt idx="1537">
                  <c:v>0.36465812064455383</c:v>
                </c:pt>
                <c:pt idx="1538">
                  <c:v>0.36193530115748418</c:v>
                </c:pt>
                <c:pt idx="1539">
                  <c:v>0.35921248700632502</c:v>
                </c:pt>
                <c:pt idx="1540">
                  <c:v>0.36018551618749195</c:v>
                </c:pt>
                <c:pt idx="1541">
                  <c:v>0.361158544551338</c:v>
                </c:pt>
                <c:pt idx="1542">
                  <c:v>0.36213157209786329</c:v>
                </c:pt>
                <c:pt idx="1543">
                  <c:v>0.36524031456940487</c:v>
                </c:pt>
                <c:pt idx="1544">
                  <c:v>0.36834903788988849</c:v>
                </c:pt>
                <c:pt idx="1545">
                  <c:v>0.3714577420593142</c:v>
                </c:pt>
                <c:pt idx="1546">
                  <c:v>0.36951134796939999</c:v>
                </c:pt>
                <c:pt idx="1547">
                  <c:v>0.36756495932829109</c:v>
                </c:pt>
                <c:pt idx="1548">
                  <c:v>0.36561857613598897</c:v>
                </c:pt>
                <c:pt idx="1549">
                  <c:v>0.36464838800793803</c:v>
                </c:pt>
                <c:pt idx="1550">
                  <c:v>0.36367820531003203</c:v>
                </c:pt>
                <c:pt idx="1551">
                  <c:v>0.36270802804227115</c:v>
                </c:pt>
                <c:pt idx="1552">
                  <c:v>0.36581648961716839</c:v>
                </c:pt>
                <c:pt idx="1553">
                  <c:v>0.3689249237712327</c:v>
                </c:pt>
                <c:pt idx="1554">
                  <c:v>0.37203333050446263</c:v>
                </c:pt>
                <c:pt idx="1555">
                  <c:v>0.37242240972208329</c:v>
                </c:pt>
                <c:pt idx="1556">
                  <c:v>0.37281148511900919</c:v>
                </c:pt>
                <c:pt idx="1557">
                  <c:v>0.37320055669524033</c:v>
                </c:pt>
                <c:pt idx="1558">
                  <c:v>0.37125454945487779</c:v>
                </c:pt>
                <c:pt idx="1559">
                  <c:v>0.36930854030743054</c:v>
                </c:pt>
                <c:pt idx="1560">
                  <c:v>0.36736252925290436</c:v>
                </c:pt>
                <c:pt idx="1561">
                  <c:v>0.36775207627402107</c:v>
                </c:pt>
                <c:pt idx="1562">
                  <c:v>0.36814162165769565</c:v>
                </c:pt>
                <c:pt idx="1563">
                  <c:v>0.3685311654039326</c:v>
                </c:pt>
                <c:pt idx="1564">
                  <c:v>0.36814445768466336</c:v>
                </c:pt>
                <c:pt idx="1565">
                  <c:v>0.36775775072300049</c:v>
                </c:pt>
                <c:pt idx="1566">
                  <c:v>0.36737104451894698</c:v>
                </c:pt>
                <c:pt idx="1567">
                  <c:v>0.36698109634586573</c:v>
                </c:pt>
                <c:pt idx="1568">
                  <c:v>0.36659114850027408</c:v>
                </c:pt>
                <c:pt idx="1569">
                  <c:v>0.36620120098216763</c:v>
                </c:pt>
                <c:pt idx="1570">
                  <c:v>0.36503481438308161</c:v>
                </c:pt>
                <c:pt idx="1571">
                  <c:v>0.36386842892694005</c:v>
                </c:pt>
                <c:pt idx="1572">
                  <c:v>0.36270204461373989</c:v>
                </c:pt>
                <c:pt idx="1573">
                  <c:v>0.36484108739807664</c:v>
                </c:pt>
                <c:pt idx="1574">
                  <c:v>0.36698012209597575</c:v>
                </c:pt>
                <c:pt idx="1575">
                  <c:v>0.36911914870743578</c:v>
                </c:pt>
                <c:pt idx="1576">
                  <c:v>0.36639641270231493</c:v>
                </c:pt>
                <c:pt idx="1577">
                  <c:v>0.36367368546333434</c:v>
                </c:pt>
                <c:pt idx="1578">
                  <c:v>0.36095096699049101</c:v>
                </c:pt>
                <c:pt idx="1579">
                  <c:v>0.36211704503581232</c:v>
                </c:pt>
                <c:pt idx="1580">
                  <c:v>0.36328311981558548</c:v>
                </c:pt>
                <c:pt idx="1581">
                  <c:v>0.36444919132980447</c:v>
                </c:pt>
                <c:pt idx="1582">
                  <c:v>0.3654220665094472</c:v>
                </c:pt>
                <c:pt idx="1583">
                  <c:v>0.36639493991822525</c:v>
                </c:pt>
                <c:pt idx="1584">
                  <c:v>0.36736781155614301</c:v>
                </c:pt>
                <c:pt idx="1585">
                  <c:v>0.36833719106912233</c:v>
                </c:pt>
                <c:pt idx="1586">
                  <c:v>0.36930656691675079</c:v>
                </c:pt>
                <c:pt idx="1587">
                  <c:v>0.37027593909903433</c:v>
                </c:pt>
                <c:pt idx="1588">
                  <c:v>0.36736004699862168</c:v>
                </c:pt>
                <c:pt idx="1589">
                  <c:v>0.3644441618375035</c:v>
                </c:pt>
                <c:pt idx="1590">
                  <c:v>0.36152828361568312</c:v>
                </c:pt>
                <c:pt idx="1591">
                  <c:v>0.36289094258522636</c:v>
                </c:pt>
                <c:pt idx="1592">
                  <c:v>0.36425359773874133</c:v>
                </c:pt>
                <c:pt idx="1593">
                  <c:v>0.36561624907622503</c:v>
                </c:pt>
                <c:pt idx="1594">
                  <c:v>0.3671686077314531</c:v>
                </c:pt>
                <c:pt idx="1595">
                  <c:v>0.36872095769098501</c:v>
                </c:pt>
                <c:pt idx="1596">
                  <c:v>0.37027329895482064</c:v>
                </c:pt>
                <c:pt idx="1597">
                  <c:v>0.36891336306242783</c:v>
                </c:pt>
                <c:pt idx="1598">
                  <c:v>0.36755343402209284</c:v>
                </c:pt>
                <c:pt idx="1599">
                  <c:v>0.3661935118338186</c:v>
                </c:pt>
                <c:pt idx="1600">
                  <c:v>0.36561000791913478</c:v>
                </c:pt>
                <c:pt idx="1601">
                  <c:v>0.36502650678016646</c:v>
                </c:pt>
                <c:pt idx="1602">
                  <c:v>0.36444300841691957</c:v>
                </c:pt>
                <c:pt idx="1603">
                  <c:v>0.36483253583912989</c:v>
                </c:pt>
                <c:pt idx="1604">
                  <c:v>0.36522206162390103</c:v>
                </c:pt>
                <c:pt idx="1605">
                  <c:v>0.36561158577123154</c:v>
                </c:pt>
                <c:pt idx="1606">
                  <c:v>0.36619448147235079</c:v>
                </c:pt>
                <c:pt idx="1607">
                  <c:v>0.3667773755406975</c:v>
                </c:pt>
                <c:pt idx="1608">
                  <c:v>0.36736026797626564</c:v>
                </c:pt>
                <c:pt idx="1609">
                  <c:v>0.36424787373142231</c:v>
                </c:pt>
                <c:pt idx="1610">
                  <c:v>0.361135488200934</c:v>
                </c:pt>
                <c:pt idx="1611">
                  <c:v>0.35802311138480369</c:v>
                </c:pt>
                <c:pt idx="1612">
                  <c:v>0.35996879875253618</c:v>
                </c:pt>
                <c:pt idx="1613">
                  <c:v>0.36191447985414404</c:v>
                </c:pt>
                <c:pt idx="1614">
                  <c:v>0.36386015468962585</c:v>
                </c:pt>
                <c:pt idx="1615">
                  <c:v>0.36386001194118939</c:v>
                </c:pt>
                <c:pt idx="1616">
                  <c:v>0.36385986919275293</c:v>
                </c:pt>
                <c:pt idx="1617">
                  <c:v>0.36385972644431652</c:v>
                </c:pt>
                <c:pt idx="1618">
                  <c:v>0.36463616100040991</c:v>
                </c:pt>
                <c:pt idx="1619">
                  <c:v>0.36541259620867905</c:v>
                </c:pt>
                <c:pt idx="1620">
                  <c:v>0.36618903206912834</c:v>
                </c:pt>
                <c:pt idx="1621">
                  <c:v>0.36657888275991146</c:v>
                </c:pt>
                <c:pt idx="1622">
                  <c:v>0.3669687334506917</c:v>
                </c:pt>
                <c:pt idx="1623">
                  <c:v>0.36735858414147338</c:v>
                </c:pt>
                <c:pt idx="1624">
                  <c:v>0.36482988419294526</c:v>
                </c:pt>
                <c:pt idx="1625">
                  <c:v>0.36230117362204733</c:v>
                </c:pt>
                <c:pt idx="1626">
                  <c:v>0.35977245242877653</c:v>
                </c:pt>
                <c:pt idx="1627">
                  <c:v>0.36074606501044948</c:v>
                </c:pt>
                <c:pt idx="1628">
                  <c:v>0.36171968576533331</c:v>
                </c:pt>
                <c:pt idx="1629">
                  <c:v>0.36269331469342225</c:v>
                </c:pt>
                <c:pt idx="1630">
                  <c:v>0.36055516845052094</c:v>
                </c:pt>
                <c:pt idx="1631">
                  <c:v>0.35841699225785517</c:v>
                </c:pt>
                <c:pt idx="1632">
                  <c:v>0.35627878611541741</c:v>
                </c:pt>
                <c:pt idx="1633">
                  <c:v>0.35880601017121738</c:v>
                </c:pt>
                <c:pt idx="1634">
                  <c:v>0.36133328161109746</c:v>
                </c:pt>
                <c:pt idx="1635">
                  <c:v>0.36386060043505752</c:v>
                </c:pt>
                <c:pt idx="1636">
                  <c:v>0.36133584195596952</c:v>
                </c:pt>
                <c:pt idx="1637">
                  <c:v>0.35881104705479316</c:v>
                </c:pt>
                <c:pt idx="1638">
                  <c:v>0.35628621573152391</c:v>
                </c:pt>
                <c:pt idx="1639">
                  <c:v>0.35531756945047038</c:v>
                </c:pt>
                <c:pt idx="1640">
                  <c:v>0.3543489091867934</c:v>
                </c:pt>
                <c:pt idx="1641">
                  <c:v>0.35338023494049298</c:v>
                </c:pt>
                <c:pt idx="1642">
                  <c:v>0.35279515628064806</c:v>
                </c:pt>
                <c:pt idx="1643">
                  <c:v>0.35221006612606309</c:v>
                </c:pt>
                <c:pt idx="1644">
                  <c:v>0.35162496447673819</c:v>
                </c:pt>
                <c:pt idx="1645">
                  <c:v>0.35376613087393827</c:v>
                </c:pt>
                <c:pt idx="1646">
                  <c:v>0.35590734638875959</c:v>
                </c:pt>
                <c:pt idx="1647">
                  <c:v>0.35804861102120211</c:v>
                </c:pt>
                <c:pt idx="1648">
                  <c:v>0.35805057741107366</c:v>
                </c:pt>
                <c:pt idx="1649">
                  <c:v>0.35805254380094514</c:v>
                </c:pt>
                <c:pt idx="1650">
                  <c:v>0.35805451019081669</c:v>
                </c:pt>
                <c:pt idx="1651">
                  <c:v>0.35767040791018345</c:v>
                </c:pt>
                <c:pt idx="1652">
                  <c:v>0.35728629280432983</c:v>
                </c:pt>
                <c:pt idx="1653">
                  <c:v>0.35690216487325888</c:v>
                </c:pt>
                <c:pt idx="1654">
                  <c:v>0.35632075058521345</c:v>
                </c:pt>
                <c:pt idx="1655">
                  <c:v>0.35573932184710422</c:v>
                </c:pt>
                <c:pt idx="1656">
                  <c:v>0.35515787865893123</c:v>
                </c:pt>
                <c:pt idx="1657">
                  <c:v>0.35476969956832272</c:v>
                </c:pt>
                <c:pt idx="1658">
                  <c:v>0.35438151103513982</c:v>
                </c:pt>
                <c:pt idx="1659">
                  <c:v>0.35399331305938253</c:v>
                </c:pt>
                <c:pt idx="1660">
                  <c:v>0.35438669886485158</c:v>
                </c:pt>
                <c:pt idx="1661">
                  <c:v>0.3547801026821677</c:v>
                </c:pt>
                <c:pt idx="1662">
                  <c:v>0.35517352451133088</c:v>
                </c:pt>
                <c:pt idx="1663">
                  <c:v>0.35420260918416258</c:v>
                </c:pt>
                <c:pt idx="1664">
                  <c:v>0.35323166157281966</c:v>
                </c:pt>
                <c:pt idx="1665">
                  <c:v>0.35226068167730817</c:v>
                </c:pt>
                <c:pt idx="1666">
                  <c:v>0.35206881609913593</c:v>
                </c:pt>
                <c:pt idx="1667">
                  <c:v>0.35187694657057983</c:v>
                </c:pt>
                <c:pt idx="1668">
                  <c:v>0.35168507309163988</c:v>
                </c:pt>
                <c:pt idx="1669">
                  <c:v>0.35343624927551992</c:v>
                </c:pt>
                <c:pt idx="1670">
                  <c:v>0.35518744921628304</c:v>
                </c:pt>
                <c:pt idx="1671">
                  <c:v>0.35693867291393211</c:v>
                </c:pt>
                <c:pt idx="1672">
                  <c:v>0.35733145619722723</c:v>
                </c:pt>
                <c:pt idx="1673">
                  <c:v>0.3577242536716716</c:v>
                </c:pt>
                <c:pt idx="1674">
                  <c:v>0.35811706533726972</c:v>
                </c:pt>
                <c:pt idx="1675">
                  <c:v>0.357534364740002</c:v>
                </c:pt>
                <c:pt idx="1676">
                  <c:v>0.35695165842801679</c:v>
                </c:pt>
                <c:pt idx="1677">
                  <c:v>0.35636894640132011</c:v>
                </c:pt>
                <c:pt idx="1678">
                  <c:v>0.35617200157621004</c:v>
                </c:pt>
                <c:pt idx="1679">
                  <c:v>0.35597505738415036</c:v>
                </c:pt>
                <c:pt idx="1680">
                  <c:v>0.35577811382513957</c:v>
                </c:pt>
                <c:pt idx="1681">
                  <c:v>0.35713874901384934</c:v>
                </c:pt>
                <c:pt idx="1682">
                  <c:v>0.35849939105461837</c:v>
                </c:pt>
                <c:pt idx="1683">
                  <c:v>0.35986003994744675</c:v>
                </c:pt>
                <c:pt idx="1684">
                  <c:v>0.35616518752405651</c:v>
                </c:pt>
                <c:pt idx="1685">
                  <c:v>0.35247037438431195</c:v>
                </c:pt>
                <c:pt idx="1686">
                  <c:v>0.34877560052821466</c:v>
                </c:pt>
                <c:pt idx="1687">
                  <c:v>0.34935644963146328</c:v>
                </c:pt>
                <c:pt idx="1688">
                  <c:v>0.34993727750862957</c:v>
                </c:pt>
                <c:pt idx="1689">
                  <c:v>0.35051808415971342</c:v>
                </c:pt>
                <c:pt idx="1690">
                  <c:v>0.35109993831796366</c:v>
                </c:pt>
                <c:pt idx="1691">
                  <c:v>0.35168177990384208</c:v>
                </c:pt>
                <c:pt idx="1692">
                  <c:v>0.35226360891734854</c:v>
                </c:pt>
                <c:pt idx="1693">
                  <c:v>0.35440597531362311</c:v>
                </c:pt>
                <c:pt idx="1694">
                  <c:v>0.35654840460441106</c:v>
                </c:pt>
                <c:pt idx="1695">
                  <c:v>0.35869089678971694</c:v>
                </c:pt>
                <c:pt idx="1696">
                  <c:v>0.35713356396178897</c:v>
                </c:pt>
                <c:pt idx="1697">
                  <c:v>0.35557624050179726</c:v>
                </c:pt>
                <c:pt idx="1698">
                  <c:v>0.3540189264097372</c:v>
                </c:pt>
                <c:pt idx="1699">
                  <c:v>0.35498690794517107</c:v>
                </c:pt>
                <c:pt idx="1700">
                  <c:v>0.35595486137960441</c:v>
                </c:pt>
                <c:pt idx="1701">
                  <c:v>0.35692278671303723</c:v>
                </c:pt>
                <c:pt idx="1702">
                  <c:v>0.3559505153056447</c:v>
                </c:pt>
                <c:pt idx="1703">
                  <c:v>0.3549782724065137</c:v>
                </c:pt>
                <c:pt idx="1704">
                  <c:v>0.35400605801564555</c:v>
                </c:pt>
                <c:pt idx="1705">
                  <c:v>0.35439390819481043</c:v>
                </c:pt>
                <c:pt idx="1706">
                  <c:v>0.35478174691189224</c:v>
                </c:pt>
                <c:pt idx="1707">
                  <c:v>0.35516957416688955</c:v>
                </c:pt>
                <c:pt idx="1708">
                  <c:v>0.3567238265836315</c:v>
                </c:pt>
                <c:pt idx="1709">
                  <c:v>0.35827802889282673</c:v>
                </c:pt>
                <c:pt idx="1710">
                  <c:v>0.35983218109446929</c:v>
                </c:pt>
                <c:pt idx="1711">
                  <c:v>0.36021783081528935</c:v>
                </c:pt>
                <c:pt idx="1712">
                  <c:v>0.36060347550342864</c:v>
                </c:pt>
                <c:pt idx="1713">
                  <c:v>0.3609891151588871</c:v>
                </c:pt>
                <c:pt idx="1714">
                  <c:v>0.35904223496089638</c:v>
                </c:pt>
                <c:pt idx="1715">
                  <c:v>0.35709536375343454</c:v>
                </c:pt>
                <c:pt idx="1716">
                  <c:v>0.35514850153650146</c:v>
                </c:pt>
                <c:pt idx="1717">
                  <c:v>0.35631927804567437</c:v>
                </c:pt>
                <c:pt idx="1718">
                  <c:v>0.35749006814560158</c:v>
                </c:pt>
                <c:pt idx="1719">
                  <c:v>0.35866087183628764</c:v>
                </c:pt>
                <c:pt idx="1720">
                  <c:v>0.35749255355657444</c:v>
                </c:pt>
                <c:pt idx="1721">
                  <c:v>0.35632421022401795</c:v>
                </c:pt>
                <c:pt idx="1722">
                  <c:v>0.35515584183862103</c:v>
                </c:pt>
                <c:pt idx="1723">
                  <c:v>0.35593700808298012</c:v>
                </c:pt>
                <c:pt idx="1724">
                  <c:v>0.35671818677188649</c:v>
                </c:pt>
                <c:pt idx="1725">
                  <c:v>0.35749937790534325</c:v>
                </c:pt>
                <c:pt idx="1726">
                  <c:v>0.35730678162231666</c:v>
                </c:pt>
                <c:pt idx="1727">
                  <c:v>0.35711418344527052</c:v>
                </c:pt>
                <c:pt idx="1728">
                  <c:v>0.35692158337420465</c:v>
                </c:pt>
                <c:pt idx="1729">
                  <c:v>0.3575049228683902</c:v>
                </c:pt>
                <c:pt idx="1730">
                  <c:v>0.35808826236257574</c:v>
                </c:pt>
                <c:pt idx="1731">
                  <c:v>0.35867160185676117</c:v>
                </c:pt>
                <c:pt idx="1732">
                  <c:v>0.35516756796311677</c:v>
                </c:pt>
                <c:pt idx="1733">
                  <c:v>0.35166356544862432</c:v>
                </c:pt>
                <c:pt idx="1734">
                  <c:v>0.34815959431327614</c:v>
                </c:pt>
                <c:pt idx="1735">
                  <c:v>0.35127208075722377</c:v>
                </c:pt>
                <c:pt idx="1736">
                  <c:v>0.35438453103659351</c:v>
                </c:pt>
                <c:pt idx="1737">
                  <c:v>0.35749694515138397</c:v>
                </c:pt>
                <c:pt idx="1738">
                  <c:v>0.35866252683293232</c:v>
                </c:pt>
                <c:pt idx="1739">
                  <c:v>0.35982809218672784</c:v>
                </c:pt>
                <c:pt idx="1740">
                  <c:v>0.36099364121276478</c:v>
                </c:pt>
                <c:pt idx="1741">
                  <c:v>0.35962872999213491</c:v>
                </c:pt>
                <c:pt idx="1742">
                  <c:v>0.35826384796413424</c:v>
                </c:pt>
                <c:pt idx="1743">
                  <c:v>0.35689899512875972</c:v>
                </c:pt>
                <c:pt idx="1744">
                  <c:v>0.35728773596227409</c:v>
                </c:pt>
                <c:pt idx="1745">
                  <c:v>0.35767647040977002</c:v>
                </c:pt>
                <c:pt idx="1746">
                  <c:v>0.35806519847124735</c:v>
                </c:pt>
                <c:pt idx="1747">
                  <c:v>0.35767878058550295</c:v>
                </c:pt>
                <c:pt idx="1748">
                  <c:v>0.35729236161746147</c:v>
                </c:pt>
                <c:pt idx="1749">
                  <c:v>0.35690594156712308</c:v>
                </c:pt>
                <c:pt idx="1750">
                  <c:v>0.35690580518651138</c:v>
                </c:pt>
                <c:pt idx="1751">
                  <c:v>0.35690566880589969</c:v>
                </c:pt>
                <c:pt idx="1752">
                  <c:v>0.356905532425288</c:v>
                </c:pt>
                <c:pt idx="1753">
                  <c:v>0.35729237213533516</c:v>
                </c:pt>
                <c:pt idx="1754">
                  <c:v>0.35767921292767935</c:v>
                </c:pt>
                <c:pt idx="1755">
                  <c:v>0.35806605480232045</c:v>
                </c:pt>
                <c:pt idx="1756">
                  <c:v>0.35903922381298753</c:v>
                </c:pt>
                <c:pt idx="1757">
                  <c:v>0.36001239187011225</c:v>
                </c:pt>
                <c:pt idx="1758">
                  <c:v>0.36098555897369894</c:v>
                </c:pt>
                <c:pt idx="1759">
                  <c:v>0.36020882575169799</c:v>
                </c:pt>
                <c:pt idx="1760">
                  <c:v>0.35943209394274617</c:v>
                </c:pt>
                <c:pt idx="1761">
                  <c:v>0.35865536354684791</c:v>
                </c:pt>
                <c:pt idx="1762">
                  <c:v>0.35748494988402646</c:v>
                </c:pt>
                <c:pt idx="1763">
                  <c:v>0.35631454440840815</c:v>
                </c:pt>
                <c:pt idx="1764">
                  <c:v>0.35514414711999465</c:v>
                </c:pt>
                <c:pt idx="1765">
                  <c:v>0.35533992070433817</c:v>
                </c:pt>
                <c:pt idx="1766">
                  <c:v>0.35553569197667451</c:v>
                </c:pt>
                <c:pt idx="1767">
                  <c:v>0.3557314609369977</c:v>
                </c:pt>
                <c:pt idx="1768">
                  <c:v>0.35553374807758675</c:v>
                </c:pt>
                <c:pt idx="1769">
                  <c:v>0.35533603805313763</c:v>
                </c:pt>
                <c:pt idx="1770">
                  <c:v>0.35513833086365643</c:v>
                </c:pt>
                <c:pt idx="1771">
                  <c:v>0.35572040272360395</c:v>
                </c:pt>
                <c:pt idx="1772">
                  <c:v>0.3563024653583724</c:v>
                </c:pt>
                <c:pt idx="1773">
                  <c:v>0.35688451876795591</c:v>
                </c:pt>
                <c:pt idx="1774">
                  <c:v>0.35474713986269835</c:v>
                </c:pt>
                <c:pt idx="1775">
                  <c:v>0.3526097920566823</c:v>
                </c:pt>
                <c:pt idx="1776">
                  <c:v>0.35047247534990922</c:v>
                </c:pt>
                <c:pt idx="1777">
                  <c:v>0.35202789943683621</c:v>
                </c:pt>
                <c:pt idx="1778">
                  <c:v>0.3535833032628859</c:v>
                </c:pt>
                <c:pt idx="1779">
                  <c:v>0.35513868682805677</c:v>
                </c:pt>
                <c:pt idx="1780">
                  <c:v>0.35572103292222601</c:v>
                </c:pt>
                <c:pt idx="1781">
                  <c:v>0.35630337224037656</c:v>
                </c:pt>
                <c:pt idx="1782">
                  <c:v>0.35688570478250853</c:v>
                </c:pt>
                <c:pt idx="1783">
                  <c:v>0.35630170024087315</c:v>
                </c:pt>
                <c:pt idx="1784">
                  <c:v>0.35571770198542374</c:v>
                </c:pt>
                <c:pt idx="1785">
                  <c:v>0.35513371001616029</c:v>
                </c:pt>
                <c:pt idx="1786">
                  <c:v>0.35454986891862494</c:v>
                </c:pt>
                <c:pt idx="1787">
                  <c:v>0.35396603296433266</c:v>
                </c:pt>
                <c:pt idx="1788">
                  <c:v>0.35338220215328342</c:v>
                </c:pt>
                <c:pt idx="1789">
                  <c:v>0.35454457422835023</c:v>
                </c:pt>
                <c:pt idx="1790">
                  <c:v>0.35570693588350993</c:v>
                </c:pt>
                <c:pt idx="1791">
                  <c:v>0.35686928711876242</c:v>
                </c:pt>
                <c:pt idx="1792">
                  <c:v>0.35725855015728902</c:v>
                </c:pt>
                <c:pt idx="1793">
                  <c:v>0.35764780992093431</c:v>
                </c:pt>
                <c:pt idx="1794">
                  <c:v>0.35803706640969835</c:v>
                </c:pt>
                <c:pt idx="1795">
                  <c:v>0.35803647437833919</c:v>
                </c:pt>
                <c:pt idx="1796">
                  <c:v>0.35803588234698003</c:v>
                </c:pt>
                <c:pt idx="1797">
                  <c:v>0.35803529031562081</c:v>
                </c:pt>
                <c:pt idx="1798">
                  <c:v>0.35647835190515942</c:v>
                </c:pt>
                <c:pt idx="1799">
                  <c:v>0.3549214287448218</c:v>
                </c:pt>
                <c:pt idx="1800">
                  <c:v>0.35336452083460806</c:v>
                </c:pt>
                <c:pt idx="1801">
                  <c:v>0.352977259007758</c:v>
                </c:pt>
                <c:pt idx="1802">
                  <c:v>0.35259000096894733</c:v>
                </c:pt>
                <c:pt idx="1803">
                  <c:v>0.35220274671817592</c:v>
                </c:pt>
                <c:pt idx="1804">
                  <c:v>0.35356164768930298</c:v>
                </c:pt>
                <c:pt idx="1805">
                  <c:v>0.35492053647899124</c:v>
                </c:pt>
                <c:pt idx="1806">
                  <c:v>0.35627941308724076</c:v>
                </c:pt>
                <c:pt idx="1807">
                  <c:v>0.35336634947573586</c:v>
                </c:pt>
                <c:pt idx="1808">
                  <c:v>0.35045331440514799</c:v>
                </c:pt>
                <c:pt idx="1809">
                  <c:v>0.34754030787547702</c:v>
                </c:pt>
                <c:pt idx="1810">
                  <c:v>0.3473428265455063</c:v>
                </c:pt>
                <c:pt idx="1811">
                  <c:v>0.34714534769268934</c:v>
                </c:pt>
                <c:pt idx="1812">
                  <c:v>0.3469478713170262</c:v>
                </c:pt>
                <c:pt idx="1813">
                  <c:v>0.35005595223035929</c:v>
                </c:pt>
                <c:pt idx="1814">
                  <c:v>0.35316400006459236</c:v>
                </c:pt>
                <c:pt idx="1815">
                  <c:v>0.35627201481972537</c:v>
                </c:pt>
                <c:pt idx="1816">
                  <c:v>0.35646454066714639</c:v>
                </c:pt>
                <c:pt idx="1817">
                  <c:v>0.3566570646205478</c:v>
                </c:pt>
                <c:pt idx="1818">
                  <c:v>0.3568495866799295</c:v>
                </c:pt>
                <c:pt idx="1819">
                  <c:v>0.35568272403416334</c:v>
                </c:pt>
                <c:pt idx="1820">
                  <c:v>0.35451587183816091</c:v>
                </c:pt>
                <c:pt idx="1821">
                  <c:v>0.35334903009192214</c:v>
                </c:pt>
                <c:pt idx="1822">
                  <c:v>0.35490439620155595</c:v>
                </c:pt>
                <c:pt idx="1823">
                  <c:v>0.35645974858607832</c:v>
                </c:pt>
                <c:pt idx="1824">
                  <c:v>0.35801508724548925</c:v>
                </c:pt>
                <c:pt idx="1825">
                  <c:v>0.3584046334982669</c:v>
                </c:pt>
                <c:pt idx="1826">
                  <c:v>0.35879417827735105</c:v>
                </c:pt>
                <c:pt idx="1827">
                  <c:v>0.35918372158273559</c:v>
                </c:pt>
                <c:pt idx="1828">
                  <c:v>0.35685126763300828</c:v>
                </c:pt>
                <c:pt idx="1829">
                  <c:v>0.35451881792849449</c:v>
                </c:pt>
                <c:pt idx="1830">
                  <c:v>0.35218637246920159</c:v>
                </c:pt>
                <c:pt idx="1831">
                  <c:v>0.35257589588807947</c:v>
                </c:pt>
                <c:pt idx="1832">
                  <c:v>0.35296541766951822</c:v>
                </c:pt>
                <c:pt idx="1833">
                  <c:v>0.35335493781351635</c:v>
                </c:pt>
                <c:pt idx="1834">
                  <c:v>0.35432409423990169</c:v>
                </c:pt>
                <c:pt idx="1835">
                  <c:v>0.35529324523614197</c:v>
                </c:pt>
                <c:pt idx="1836">
                  <c:v>0.35626239080223726</c:v>
                </c:pt>
                <c:pt idx="1837">
                  <c:v>0.35684500894620619</c:v>
                </c:pt>
                <c:pt idx="1838">
                  <c:v>0.3574276235797077</c:v>
                </c:pt>
                <c:pt idx="1839">
                  <c:v>0.35801023470274174</c:v>
                </c:pt>
                <c:pt idx="1840">
                  <c:v>0.3566507893819672</c:v>
                </c:pt>
                <c:pt idx="1841">
                  <c:v>0.35529134539353902</c:v>
                </c:pt>
                <c:pt idx="1842">
                  <c:v>0.35393190273745428</c:v>
                </c:pt>
                <c:pt idx="1843">
                  <c:v>0.3539320364617734</c:v>
                </c:pt>
                <c:pt idx="1844">
                  <c:v>0.35393217018609247</c:v>
                </c:pt>
                <c:pt idx="1845">
                  <c:v>0.35393230391041164</c:v>
                </c:pt>
                <c:pt idx="1846">
                  <c:v>0.35529480176698891</c:v>
                </c:pt>
                <c:pt idx="1847">
                  <c:v>0.35665729580753935</c:v>
                </c:pt>
                <c:pt idx="1848">
                  <c:v>0.35801978603206008</c:v>
                </c:pt>
                <c:pt idx="1849">
                  <c:v>0.3580194054152806</c:v>
                </c:pt>
                <c:pt idx="1850">
                  <c:v>0.35801902479850123</c:v>
                </c:pt>
                <c:pt idx="1851">
                  <c:v>0.3580186441817218</c:v>
                </c:pt>
                <c:pt idx="1852">
                  <c:v>0.35568592357781814</c:v>
                </c:pt>
                <c:pt idx="1853">
                  <c:v>0.35335321832200195</c:v>
                </c:pt>
                <c:pt idx="1854">
                  <c:v>0.351020528414279</c:v>
                </c:pt>
                <c:pt idx="1855">
                  <c:v>0.35198968516115492</c:v>
                </c:pt>
                <c:pt idx="1856">
                  <c:v>0.35295883688514512</c:v>
                </c:pt>
                <c:pt idx="1857">
                  <c:v>0.35392798358625266</c:v>
                </c:pt>
                <c:pt idx="1858">
                  <c:v>0.3537343340500908</c:v>
                </c:pt>
                <c:pt idx="1859">
                  <c:v>0.35354068559622287</c:v>
                </c:pt>
                <c:pt idx="1860">
                  <c:v>0.35334703822465335</c:v>
                </c:pt>
                <c:pt idx="1861">
                  <c:v>0.35353996743621652</c:v>
                </c:pt>
                <c:pt idx="1862">
                  <c:v>0.35373289583605844</c:v>
                </c:pt>
                <c:pt idx="1863">
                  <c:v>0.35392582342417467</c:v>
                </c:pt>
                <c:pt idx="1864">
                  <c:v>0.35334244633533318</c:v>
                </c:pt>
                <c:pt idx="1865">
                  <c:v>0.35275907194057138</c:v>
                </c:pt>
                <c:pt idx="1866">
                  <c:v>0.35217570023988776</c:v>
                </c:pt>
                <c:pt idx="1867">
                  <c:v>0.35159229074044973</c:v>
                </c:pt>
                <c:pt idx="1868">
                  <c:v>0.3510088842616465</c:v>
                </c:pt>
                <c:pt idx="1869">
                  <c:v>0.35042548080347802</c:v>
                </c:pt>
                <c:pt idx="1870">
                  <c:v>0.35042535026307131</c:v>
                </c:pt>
                <c:pt idx="1871">
                  <c:v>0.35042521972266305</c:v>
                </c:pt>
                <c:pt idx="1872">
                  <c:v>0.35042508918225634</c:v>
                </c:pt>
                <c:pt idx="1873">
                  <c:v>0.35100791635228756</c:v>
                </c:pt>
                <c:pt idx="1874">
                  <c:v>0.35159074188954187</c:v>
                </c:pt>
                <c:pt idx="1875">
                  <c:v>0.35217356579402204</c:v>
                </c:pt>
                <c:pt idx="1876">
                  <c:v>0.35256315673983385</c:v>
                </c:pt>
                <c:pt idx="1877">
                  <c:v>0.35295274659402009</c:v>
                </c:pt>
                <c:pt idx="1878">
                  <c:v>0.35334233535657777</c:v>
                </c:pt>
                <c:pt idx="1879">
                  <c:v>0.35178656534165187</c:v>
                </c:pt>
                <c:pt idx="1880">
                  <c:v>0.35023079380171651</c:v>
                </c:pt>
                <c:pt idx="1881">
                  <c:v>0.34867502073676737</c:v>
                </c:pt>
                <c:pt idx="1882">
                  <c:v>0.34964803896574226</c:v>
                </c:pt>
                <c:pt idx="1883">
                  <c:v>0.35062105991911829</c:v>
                </c:pt>
                <c:pt idx="1884">
                  <c:v>0.35159408359689992</c:v>
                </c:pt>
                <c:pt idx="1885">
                  <c:v>0.35217768002138494</c:v>
                </c:pt>
                <c:pt idx="1886">
                  <c:v>0.35276128101763715</c:v>
                </c:pt>
                <c:pt idx="1887">
                  <c:v>0.35334488658566532</c:v>
                </c:pt>
                <c:pt idx="1888">
                  <c:v>0.35276219947488907</c:v>
                </c:pt>
                <c:pt idx="1889">
                  <c:v>0.35217950958839439</c:v>
                </c:pt>
                <c:pt idx="1890">
                  <c:v>0.35159681692618117</c:v>
                </c:pt>
                <c:pt idx="1891">
                  <c:v>0.3521799873086694</c:v>
                </c:pt>
                <c:pt idx="1892">
                  <c:v>0.35276315875246178</c:v>
                </c:pt>
                <c:pt idx="1893">
                  <c:v>0.35334633125755827</c:v>
                </c:pt>
                <c:pt idx="1894">
                  <c:v>0.35392603944038398</c:v>
                </c:pt>
                <c:pt idx="1895">
                  <c:v>0.35450574762320969</c:v>
                </c:pt>
                <c:pt idx="1896">
                  <c:v>0.3550854558060354</c:v>
                </c:pt>
                <c:pt idx="1897">
                  <c:v>0.35508865267966794</c:v>
                </c:pt>
                <c:pt idx="1898">
                  <c:v>0.35509184954723588</c:v>
                </c:pt>
                <c:pt idx="1899">
                  <c:v>0.35509504640873923</c:v>
                </c:pt>
                <c:pt idx="1900">
                  <c:v>0.3550913622453673</c:v>
                </c:pt>
                <c:pt idx="1901">
                  <c:v>0.35508767809785657</c:v>
                </c:pt>
                <c:pt idx="1902">
                  <c:v>0.3550839939662071</c:v>
                </c:pt>
                <c:pt idx="1903">
                  <c:v>0.35605630619142303</c:v>
                </c:pt>
                <c:pt idx="1904">
                  <c:v>0.35702861160563226</c:v>
                </c:pt>
                <c:pt idx="1905">
                  <c:v>0.35800091020883335</c:v>
                </c:pt>
                <c:pt idx="1906">
                  <c:v>0.35489226906827809</c:v>
                </c:pt>
                <c:pt idx="1907">
                  <c:v>0.35178363924425565</c:v>
                </c:pt>
                <c:pt idx="1908">
                  <c:v>0.34867502073676737</c:v>
                </c:pt>
                <c:pt idx="1909">
                  <c:v>0.34867495130298631</c:v>
                </c:pt>
                <c:pt idx="1910">
                  <c:v>0.3486748818692052</c:v>
                </c:pt>
                <c:pt idx="1911">
                  <c:v>0.34867481243542414</c:v>
                </c:pt>
                <c:pt idx="1912">
                  <c:v>0.34964762948965611</c:v>
                </c:pt>
                <c:pt idx="1913">
                  <c:v>0.35062044654388513</c:v>
                </c:pt>
                <c:pt idx="1914">
                  <c:v>0.3515932635981156</c:v>
                </c:pt>
                <c:pt idx="1915">
                  <c:v>0.35217641965299823</c:v>
                </c:pt>
                <c:pt idx="1916">
                  <c:v>0.35275957676918346</c:v>
                </c:pt>
                <c:pt idx="1917">
                  <c:v>0.35334273494667434</c:v>
                </c:pt>
                <c:pt idx="1918">
                  <c:v>0.35178723438170595</c:v>
                </c:pt>
                <c:pt idx="1919">
                  <c:v>0.3502317264095316</c:v>
                </c:pt>
                <c:pt idx="1920">
                  <c:v>0.34867621103015722</c:v>
                </c:pt>
                <c:pt idx="1921">
                  <c:v>0.34712077653521756</c:v>
                </c:pt>
                <c:pt idx="1922">
                  <c:v>0.34556533267234468</c:v>
                </c:pt>
                <c:pt idx="1923">
                  <c:v>0.3440098794415386</c:v>
                </c:pt>
                <c:pt idx="1924">
                  <c:v>0.34653593748099032</c:v>
                </c:pt>
                <c:pt idx="1925">
                  <c:v>0.34906202027331823</c:v>
                </c:pt>
                <c:pt idx="1926">
                  <c:v>0.35158812781852372</c:v>
                </c:pt>
                <c:pt idx="1927">
                  <c:v>0.35120243062918433</c:v>
                </c:pt>
                <c:pt idx="1928">
                  <c:v>0.35081672927300461</c:v>
                </c:pt>
                <c:pt idx="1929">
                  <c:v>0.3504310237499787</c:v>
                </c:pt>
                <c:pt idx="1930">
                  <c:v>0.34829329875477866</c:v>
                </c:pt>
                <c:pt idx="1931">
                  <c:v>0.34615553602287119</c:v>
                </c:pt>
                <c:pt idx="1932">
                  <c:v>0.34401773555425175</c:v>
                </c:pt>
                <c:pt idx="1933">
                  <c:v>0.34537905531350882</c:v>
                </c:pt>
                <c:pt idx="1934">
                  <c:v>0.34674041313976356</c:v>
                </c:pt>
                <c:pt idx="1935">
                  <c:v>0.34810180903301285</c:v>
                </c:pt>
                <c:pt idx="1936">
                  <c:v>0.34713426898936317</c:v>
                </c:pt>
                <c:pt idx="1937">
                  <c:v>0.34616670043745057</c:v>
                </c:pt>
                <c:pt idx="1938">
                  <c:v>0.34519910337727805</c:v>
                </c:pt>
                <c:pt idx="1939">
                  <c:v>0.3473407420522458</c:v>
                </c:pt>
                <c:pt idx="1940">
                  <c:v>0.34948245470314154</c:v>
                </c:pt>
                <c:pt idx="1941">
                  <c:v>0.35162424132996817</c:v>
                </c:pt>
                <c:pt idx="1942">
                  <c:v>0.35123722189651652</c:v>
                </c:pt>
                <c:pt idx="1943">
                  <c:v>0.35085018701653992</c:v>
                </c:pt>
                <c:pt idx="1944">
                  <c:v>0.35046313669004003</c:v>
                </c:pt>
                <c:pt idx="1945">
                  <c:v>0.34793698272239232</c:v>
                </c:pt>
                <c:pt idx="1946">
                  <c:v>0.34541071403313556</c:v>
                </c:pt>
                <c:pt idx="1947">
                  <c:v>0.34288433062226675</c:v>
                </c:pt>
                <c:pt idx="1948">
                  <c:v>0.34133411119413487</c:v>
                </c:pt>
                <c:pt idx="1949">
                  <c:v>0.33978382654828165</c:v>
                </c:pt>
                <c:pt idx="1950">
                  <c:v>0.33823347668470716</c:v>
                </c:pt>
                <c:pt idx="1951">
                  <c:v>0.34173567626106155</c:v>
                </c:pt>
                <c:pt idx="1952">
                  <c:v>0.34523801299056234</c:v>
                </c:pt>
                <c:pt idx="1953">
                  <c:v>0.3487404868732123</c:v>
                </c:pt>
                <c:pt idx="1954">
                  <c:v>0.34815857564945596</c:v>
                </c:pt>
                <c:pt idx="1955">
                  <c:v>0.3475766529962705</c:v>
                </c:pt>
                <c:pt idx="1956">
                  <c:v>0.34699471891365619</c:v>
                </c:pt>
                <c:pt idx="1957">
                  <c:v>0.34583045700459897</c:v>
                </c:pt>
                <c:pt idx="1958">
                  <c:v>0.34466615541909534</c:v>
                </c:pt>
                <c:pt idx="1959">
                  <c:v>0.34350181415714548</c:v>
                </c:pt>
                <c:pt idx="1960">
                  <c:v>0.34466756189197062</c:v>
                </c:pt>
                <c:pt idx="1961">
                  <c:v>0.34583329378887273</c:v>
                </c:pt>
                <c:pt idx="1962">
                  <c:v>0.34699900984785187</c:v>
                </c:pt>
                <c:pt idx="1963">
                  <c:v>0.34738816223037905</c:v>
                </c:pt>
                <c:pt idx="1964">
                  <c:v>0.34777730991890832</c:v>
                </c:pt>
                <c:pt idx="1965">
                  <c:v>0.34816645291344256</c:v>
                </c:pt>
                <c:pt idx="1966">
                  <c:v>0.34874893836477477</c:v>
                </c:pt>
                <c:pt idx="1967">
                  <c:v>0.34933141695844672</c:v>
                </c:pt>
                <c:pt idx="1968">
                  <c:v>0.34991388869446416</c:v>
                </c:pt>
                <c:pt idx="1969">
                  <c:v>0.34893950436508925</c:v>
                </c:pt>
                <c:pt idx="1970">
                  <c:v>0.34796513501993048</c:v>
                </c:pt>
                <c:pt idx="1971">
                  <c:v>0.34699078065898337</c:v>
                </c:pt>
                <c:pt idx="1972">
                  <c:v>0.3469901634698197</c:v>
                </c:pt>
                <c:pt idx="1973">
                  <c:v>0.34698954628065309</c:v>
                </c:pt>
                <c:pt idx="1974">
                  <c:v>0.34698892909148948</c:v>
                </c:pt>
                <c:pt idx="1975">
                  <c:v>0.34640746622790286</c:v>
                </c:pt>
                <c:pt idx="1976">
                  <c:v>0.34582598809786763</c:v>
                </c:pt>
                <c:pt idx="1977">
                  <c:v>0.34524449470137797</c:v>
                </c:pt>
                <c:pt idx="1978">
                  <c:v>0.34485836899352373</c:v>
                </c:pt>
                <c:pt idx="1979">
                  <c:v>0.34447222145312761</c:v>
                </c:pt>
                <c:pt idx="1980">
                  <c:v>0.34408605208018961</c:v>
                </c:pt>
                <c:pt idx="1981">
                  <c:v>0.34408946694725562</c:v>
                </c:pt>
                <c:pt idx="1982">
                  <c:v>0.34409288181431874</c:v>
                </c:pt>
                <c:pt idx="1983">
                  <c:v>0.34409629668138475</c:v>
                </c:pt>
                <c:pt idx="1984">
                  <c:v>0.34293114617527665</c:v>
                </c:pt>
                <c:pt idx="1985">
                  <c:v>0.3417659672588737</c:v>
                </c:pt>
                <c:pt idx="1986">
                  <c:v>0.34060075993217576</c:v>
                </c:pt>
                <c:pt idx="1987">
                  <c:v>0.34157490361935527</c:v>
                </c:pt>
                <c:pt idx="1988">
                  <c:v>0.34254905684194253</c:v>
                </c:pt>
                <c:pt idx="1989">
                  <c:v>0.34352321959994214</c:v>
                </c:pt>
                <c:pt idx="1990">
                  <c:v>0.34313340089383432</c:v>
                </c:pt>
                <c:pt idx="1991">
                  <c:v>0.34274358076861133</c:v>
                </c:pt>
                <c:pt idx="1992">
                  <c:v>0.34235375922427302</c:v>
                </c:pt>
                <c:pt idx="1993">
                  <c:v>0.34274351428852123</c:v>
                </c:pt>
                <c:pt idx="1994">
                  <c:v>0.34313326755158469</c:v>
                </c:pt>
                <c:pt idx="1995">
                  <c:v>0.34352301901346349</c:v>
                </c:pt>
                <c:pt idx="1996">
                  <c:v>0.34352266559919153</c:v>
                </c:pt>
                <c:pt idx="1997">
                  <c:v>0.34352231218491958</c:v>
                </c:pt>
                <c:pt idx="1998">
                  <c:v>0.34352195877064762</c:v>
                </c:pt>
                <c:pt idx="1999">
                  <c:v>0.34410561616623347</c:v>
                </c:pt>
                <c:pt idx="2000">
                  <c:v>0.34468927552115447</c:v>
                </c:pt>
                <c:pt idx="2001">
                  <c:v>0.34527293683540461</c:v>
                </c:pt>
                <c:pt idx="2002">
                  <c:v>0.34429949965441253</c:v>
                </c:pt>
                <c:pt idx="2003">
                  <c:v>0.34332606165609958</c:v>
                </c:pt>
                <c:pt idx="2004">
                  <c:v>0.34235262284046741</c:v>
                </c:pt>
                <c:pt idx="2005">
                  <c:v>0.34235202623896938</c:v>
                </c:pt>
                <c:pt idx="2006">
                  <c:v>0.34235142963747145</c:v>
                </c:pt>
                <c:pt idx="2007">
                  <c:v>0.34235083303597347</c:v>
                </c:pt>
                <c:pt idx="2008">
                  <c:v>0.34332400145347497</c:v>
                </c:pt>
                <c:pt idx="2009">
                  <c:v>0.34429716537571514</c:v>
                </c:pt>
                <c:pt idx="2010">
                  <c:v>0.34527032480268793</c:v>
                </c:pt>
                <c:pt idx="2011">
                  <c:v>0.34487978512167017</c:v>
                </c:pt>
                <c:pt idx="2012">
                  <c:v>0.34448924816971727</c:v>
                </c:pt>
                <c:pt idx="2013">
                  <c:v>0.344098713946835</c:v>
                </c:pt>
                <c:pt idx="2014">
                  <c:v>0.34507143630474751</c:v>
                </c:pt>
                <c:pt idx="2015">
                  <c:v>0.34604414817370982</c:v>
                </c:pt>
                <c:pt idx="2016">
                  <c:v>0.34701684955372186</c:v>
                </c:pt>
                <c:pt idx="2017">
                  <c:v>0.3460427180778376</c:v>
                </c:pt>
                <c:pt idx="2018">
                  <c:v>0.34506859613736274</c:v>
                </c:pt>
                <c:pt idx="2019">
                  <c:v>0.34409448373229712</c:v>
                </c:pt>
                <c:pt idx="2020">
                  <c:v>0.34292655251469378</c:v>
                </c:pt>
                <c:pt idx="2021">
                  <c:v>0.34175864089039731</c:v>
                </c:pt>
                <c:pt idx="2022">
                  <c:v>0.3405907488594076</c:v>
                </c:pt>
                <c:pt idx="2023">
                  <c:v>0.34272952497813869</c:v>
                </c:pt>
                <c:pt idx="2024">
                  <c:v>0.34486825707070778</c:v>
                </c:pt>
                <c:pt idx="2025">
                  <c:v>0.34700694513711794</c:v>
                </c:pt>
                <c:pt idx="2026">
                  <c:v>0.34486603828265822</c:v>
                </c:pt>
                <c:pt idx="2027">
                  <c:v>0.34272515628650524</c:v>
                </c:pt>
                <c:pt idx="2028">
                  <c:v>0.34058429914866062</c:v>
                </c:pt>
                <c:pt idx="2029">
                  <c:v>0.34214082678847513</c:v>
                </c:pt>
                <c:pt idx="2030">
                  <c:v>0.34369735007111435</c:v>
                </c:pt>
                <c:pt idx="2031">
                  <c:v>0.34525386899657245</c:v>
                </c:pt>
                <c:pt idx="2032">
                  <c:v>0.34427976875545163</c:v>
                </c:pt>
                <c:pt idx="2033">
                  <c:v>0.34330567900328102</c:v>
                </c:pt>
                <c:pt idx="2034">
                  <c:v>0.34233159974006216</c:v>
                </c:pt>
                <c:pt idx="2035">
                  <c:v>0.34174726003228784</c:v>
                </c:pt>
                <c:pt idx="2036">
                  <c:v>0.34116292897822409</c:v>
                </c:pt>
                <c:pt idx="2037">
                  <c:v>0.34057860657787087</c:v>
                </c:pt>
                <c:pt idx="2038">
                  <c:v>0.33999419045876572</c:v>
                </c:pt>
                <c:pt idx="2039">
                  <c:v>0.33940978389139764</c:v>
                </c:pt>
                <c:pt idx="2040">
                  <c:v>0.33882538687576669</c:v>
                </c:pt>
                <c:pt idx="2041">
                  <c:v>0.33882434445656223</c:v>
                </c:pt>
                <c:pt idx="2042">
                  <c:v>0.33882330203735778</c:v>
                </c:pt>
                <c:pt idx="2043">
                  <c:v>0.33882225961815327</c:v>
                </c:pt>
                <c:pt idx="2044">
                  <c:v>0.3399883273086467</c:v>
                </c:pt>
                <c:pt idx="2045">
                  <c:v>0.34115438569231937</c:v>
                </c:pt>
                <c:pt idx="2046">
                  <c:v>0.34232043476917129</c:v>
                </c:pt>
                <c:pt idx="2047">
                  <c:v>0.34329363254071349</c:v>
                </c:pt>
                <c:pt idx="2048">
                  <c:v>0.34426682935871483</c:v>
                </c:pt>
                <c:pt idx="2049">
                  <c:v>0.34524002522317521</c:v>
                </c:pt>
                <c:pt idx="2050">
                  <c:v>0.34679657957589927</c:v>
                </c:pt>
                <c:pt idx="2051">
                  <c:v>0.34835313392862188</c:v>
                </c:pt>
                <c:pt idx="2052">
                  <c:v>0.34990968828134594</c:v>
                </c:pt>
                <c:pt idx="2053">
                  <c:v>0.34738287971654552</c:v>
                </c:pt>
                <c:pt idx="2054">
                  <c:v>0.34485608282095881</c:v>
                </c:pt>
                <c:pt idx="2055">
                  <c:v>0.34232929759458586</c:v>
                </c:pt>
                <c:pt idx="2056">
                  <c:v>0.34271558227243482</c:v>
                </c:pt>
                <c:pt idx="2057">
                  <c:v>0.34310186494803591</c:v>
                </c:pt>
                <c:pt idx="2058">
                  <c:v>0.34348814562138619</c:v>
                </c:pt>
                <c:pt idx="2059">
                  <c:v>0.34465420039965711</c:v>
                </c:pt>
                <c:pt idx="2060">
                  <c:v>0.3458202465242175</c:v>
                </c:pt>
                <c:pt idx="2061">
                  <c:v>0.34698628399506737</c:v>
                </c:pt>
                <c:pt idx="2062">
                  <c:v>0.34795860454650424</c:v>
                </c:pt>
                <c:pt idx="2063">
                  <c:v>0.34893091242947016</c:v>
                </c:pt>
                <c:pt idx="2064">
                  <c:v>0.34990320764396365</c:v>
                </c:pt>
                <c:pt idx="2065">
                  <c:v>0.34931877751004609</c:v>
                </c:pt>
                <c:pt idx="2066">
                  <c:v>0.34873435692786559</c:v>
                </c:pt>
                <c:pt idx="2067">
                  <c:v>0.3481499458974221</c:v>
                </c:pt>
                <c:pt idx="2068">
                  <c:v>0.347175642255384</c:v>
                </c:pt>
                <c:pt idx="2069">
                  <c:v>0.34620135400622243</c:v>
                </c:pt>
                <c:pt idx="2070">
                  <c:v>0.34522708114993295</c:v>
                </c:pt>
                <c:pt idx="2071">
                  <c:v>0.34561614336266261</c:v>
                </c:pt>
                <c:pt idx="2072">
                  <c:v>0.34600520066307039</c:v>
                </c:pt>
                <c:pt idx="2073">
                  <c:v>0.34639425305115623</c:v>
                </c:pt>
                <c:pt idx="2074">
                  <c:v>0.34736665017557011</c:v>
                </c:pt>
                <c:pt idx="2075">
                  <c:v>0.34833903681103229</c:v>
                </c:pt>
                <c:pt idx="2076">
                  <c:v>0.3493114129575472</c:v>
                </c:pt>
                <c:pt idx="2077">
                  <c:v>0.34833751339877078</c:v>
                </c:pt>
                <c:pt idx="2078">
                  <c:v>0.34736362432894757</c:v>
                </c:pt>
                <c:pt idx="2079">
                  <c:v>0.34638974574807313</c:v>
                </c:pt>
                <c:pt idx="2080">
                  <c:v>0.34580585893118909</c:v>
                </c:pt>
                <c:pt idx="2081">
                  <c:v>0.34522197782902103</c:v>
                </c:pt>
                <c:pt idx="2082">
                  <c:v>0.34463810244156445</c:v>
                </c:pt>
                <c:pt idx="2083">
                  <c:v>0.34580395474260262</c:v>
                </c:pt>
                <c:pt idx="2084">
                  <c:v>0.34696979790009763</c:v>
                </c:pt>
                <c:pt idx="2085">
                  <c:v>0.34813563191404939</c:v>
                </c:pt>
                <c:pt idx="2086">
                  <c:v>0.34716207445091141</c:v>
                </c:pt>
                <c:pt idx="2087">
                  <c:v>0.34618852339012268</c:v>
                </c:pt>
                <c:pt idx="2088">
                  <c:v>0.34521497873167872</c:v>
                </c:pt>
                <c:pt idx="2089">
                  <c:v>0.34463131149861709</c:v>
                </c:pt>
                <c:pt idx="2090">
                  <c:v>0.34404764834749435</c:v>
                </c:pt>
                <c:pt idx="2091">
                  <c:v>0.34346398927831057</c:v>
                </c:pt>
                <c:pt idx="2092">
                  <c:v>0.34327029680621435</c:v>
                </c:pt>
                <c:pt idx="2093">
                  <c:v>0.34307660549758728</c:v>
                </c:pt>
                <c:pt idx="2094">
                  <c:v>0.34288291535242943</c:v>
                </c:pt>
                <c:pt idx="2095">
                  <c:v>0.34404881284263078</c:v>
                </c:pt>
                <c:pt idx="2096">
                  <c:v>0.34521470265878684</c:v>
                </c:pt>
                <c:pt idx="2097">
                  <c:v>0.34638058480089784</c:v>
                </c:pt>
                <c:pt idx="2098">
                  <c:v>0.34638016529000487</c:v>
                </c:pt>
                <c:pt idx="2099">
                  <c:v>0.3463797457791119</c:v>
                </c:pt>
                <c:pt idx="2100">
                  <c:v>0.34637932626821882</c:v>
                </c:pt>
                <c:pt idx="2101">
                  <c:v>0.34598905089390969</c:v>
                </c:pt>
                <c:pt idx="2102">
                  <c:v>0.34559877770285763</c:v>
                </c:pt>
                <c:pt idx="2103">
                  <c:v>0.34520850669505831</c:v>
                </c:pt>
                <c:pt idx="2104">
                  <c:v>0.34657094236808084</c:v>
                </c:pt>
                <c:pt idx="2105">
                  <c:v>0.34793336850102741</c:v>
                </c:pt>
                <c:pt idx="2106">
                  <c:v>0.34929578509390247</c:v>
                </c:pt>
                <c:pt idx="2107">
                  <c:v>0.34832225949158213</c:v>
                </c:pt>
                <c:pt idx="2108">
                  <c:v>0.3473487407002685</c:v>
                </c:pt>
                <c:pt idx="2109">
                  <c:v>0.34637522871996151</c:v>
                </c:pt>
                <c:pt idx="2110">
                  <c:v>0.3463747701847994</c:v>
                </c:pt>
                <c:pt idx="2111">
                  <c:v>0.34637431164963728</c:v>
                </c:pt>
                <c:pt idx="2112">
                  <c:v>0.34637385311447511</c:v>
                </c:pt>
                <c:pt idx="2113">
                  <c:v>0.34579029510406922</c:v>
                </c:pt>
                <c:pt idx="2114">
                  <c:v>0.3452067406041307</c:v>
                </c:pt>
                <c:pt idx="2115">
                  <c:v>0.34462318961465971</c:v>
                </c:pt>
                <c:pt idx="2116">
                  <c:v>0.3442329956071567</c:v>
                </c:pt>
                <c:pt idx="2117">
                  <c:v>0.34384280345542129</c:v>
                </c:pt>
                <c:pt idx="2118">
                  <c:v>0.34345261315945042</c:v>
                </c:pt>
                <c:pt idx="2119">
                  <c:v>0.34539818744627859</c:v>
                </c:pt>
                <c:pt idx="2120">
                  <c:v>0.3473437500181768</c:v>
                </c:pt>
                <c:pt idx="2121">
                  <c:v>0.34928930087514354</c:v>
                </c:pt>
                <c:pt idx="2122">
                  <c:v>0.34928903194441163</c:v>
                </c:pt>
                <c:pt idx="2123">
                  <c:v>0.34928876301367967</c:v>
                </c:pt>
                <c:pt idx="2124">
                  <c:v>0.34928849408294776</c:v>
                </c:pt>
                <c:pt idx="2125">
                  <c:v>0.35025778206929159</c:v>
                </c:pt>
                <c:pt idx="2126">
                  <c:v>0.35122706516850488</c:v>
                </c:pt>
                <c:pt idx="2127">
                  <c:v>0.35219634338058764</c:v>
                </c:pt>
                <c:pt idx="2128">
                  <c:v>0.34928061471704402</c:v>
                </c:pt>
                <c:pt idx="2129">
                  <c:v>0.34636489176821494</c:v>
                </c:pt>
                <c:pt idx="2130">
                  <c:v>0.34344917453410029</c:v>
                </c:pt>
                <c:pt idx="2131">
                  <c:v>0.34461515632730477</c:v>
                </c:pt>
                <c:pt idx="2132">
                  <c:v>0.3457811338752898</c:v>
                </c:pt>
                <c:pt idx="2133">
                  <c:v>0.34694710717806132</c:v>
                </c:pt>
                <c:pt idx="2134">
                  <c:v>0.34616723625141543</c:v>
                </c:pt>
                <c:pt idx="2135">
                  <c:v>0.34538736718053409</c:v>
                </c:pt>
                <c:pt idx="2136">
                  <c:v>0.34460749996542173</c:v>
                </c:pt>
                <c:pt idx="2137">
                  <c:v>0.34635656916485807</c:v>
                </c:pt>
                <c:pt idx="2138">
                  <c:v>0.34810563175155335</c:v>
                </c:pt>
                <c:pt idx="2139">
                  <c:v>0.34985468772550754</c:v>
                </c:pt>
                <c:pt idx="2140">
                  <c:v>0.34985442771812586</c:v>
                </c:pt>
                <c:pt idx="2141">
                  <c:v>0.34985416771074718</c:v>
                </c:pt>
                <c:pt idx="2142">
                  <c:v>0.3498539077033655</c:v>
                </c:pt>
                <c:pt idx="2143">
                  <c:v>0.34888405005142226</c:v>
                </c:pt>
                <c:pt idx="2144">
                  <c:v>0.34791419565756604</c:v>
                </c:pt>
                <c:pt idx="2145">
                  <c:v>0.34694434452179684</c:v>
                </c:pt>
                <c:pt idx="2146">
                  <c:v>0.34830360603216337</c:v>
                </c:pt>
                <c:pt idx="2147">
                  <c:v>0.34966286373582584</c:v>
                </c:pt>
                <c:pt idx="2148">
                  <c:v>0.35102211763279467</c:v>
                </c:pt>
                <c:pt idx="2149">
                  <c:v>0.34946907920784442</c:v>
                </c:pt>
                <c:pt idx="2150">
                  <c:v>0.34791604795684661</c:v>
                </c:pt>
                <c:pt idx="2151">
                  <c:v>0.34636302387979512</c:v>
                </c:pt>
                <c:pt idx="2152">
                  <c:v>0.34752898750300359</c:v>
                </c:pt>
                <c:pt idx="2153">
                  <c:v>0.34869494737083123</c:v>
                </c:pt>
                <c:pt idx="2154">
                  <c:v>0.34986090348327209</c:v>
                </c:pt>
                <c:pt idx="2155">
                  <c:v>0.34869445140358946</c:v>
                </c:pt>
                <c:pt idx="2156">
                  <c:v>0.34752800373239778</c:v>
                </c:pt>
                <c:pt idx="2157">
                  <c:v>0.34636156046970323</c:v>
                </c:pt>
                <c:pt idx="2158">
                  <c:v>0.34538837354562213</c:v>
                </c:pt>
                <c:pt idx="2159">
                  <c:v>0.34441519029948608</c:v>
                </c:pt>
                <c:pt idx="2160">
                  <c:v>0.3434420107312921</c:v>
                </c:pt>
                <c:pt idx="2161">
                  <c:v>0.3444147766460588</c:v>
                </c:pt>
                <c:pt idx="2162">
                  <c:v>0.34538754038130182</c:v>
                </c:pt>
                <c:pt idx="2163">
                  <c:v>0.34636030193702416</c:v>
                </c:pt>
                <c:pt idx="2164">
                  <c:v>0.34597027435506944</c:v>
                </c:pt>
                <c:pt idx="2165">
                  <c:v>0.34558024786474173</c:v>
                </c:pt>
                <c:pt idx="2166">
                  <c:v>0.34519022246604114</c:v>
                </c:pt>
                <c:pt idx="2167">
                  <c:v>0.3457732355683904</c:v>
                </c:pt>
                <c:pt idx="2168">
                  <c:v>0.34635624809926818</c:v>
                </c:pt>
                <c:pt idx="2169">
                  <c:v>0.34693926005867448</c:v>
                </c:pt>
                <c:pt idx="2170">
                  <c:v>0.34771885269178687</c:v>
                </c:pt>
                <c:pt idx="2171">
                  <c:v>0.34849844456075879</c:v>
                </c:pt>
                <c:pt idx="2172">
                  <c:v>0.34927803566559323</c:v>
                </c:pt>
                <c:pt idx="2173">
                  <c:v>0.34849807804556221</c:v>
                </c:pt>
                <c:pt idx="2174">
                  <c:v>0.34771812370041394</c:v>
                </c:pt>
                <c:pt idx="2175">
                  <c:v>0.34693817263014548</c:v>
                </c:pt>
                <c:pt idx="2176">
                  <c:v>0.34635503837584902</c:v>
                </c:pt>
                <c:pt idx="2177">
                  <c:v>0.34577190461138518</c:v>
                </c:pt>
                <c:pt idx="2178">
                  <c:v>0.34518877133675407</c:v>
                </c:pt>
                <c:pt idx="2179">
                  <c:v>0.34674468009934822</c:v>
                </c:pt>
                <c:pt idx="2180">
                  <c:v>0.34830058733693009</c:v>
                </c:pt>
                <c:pt idx="2181">
                  <c:v>0.34985649304949951</c:v>
                </c:pt>
                <c:pt idx="2182">
                  <c:v>0.34927328944002844</c:v>
                </c:pt>
                <c:pt idx="2183">
                  <c:v>0.34869008689186154</c:v>
                </c:pt>
                <c:pt idx="2184">
                  <c:v>0.34810688540499868</c:v>
                </c:pt>
                <c:pt idx="2185">
                  <c:v>0.34655091469629895</c:v>
                </c:pt>
                <c:pt idx="2186">
                  <c:v>0.34499494398759911</c:v>
                </c:pt>
                <c:pt idx="2187">
                  <c:v>0.34343897327889938</c:v>
                </c:pt>
                <c:pt idx="2188">
                  <c:v>0.34518799740113426</c:v>
                </c:pt>
                <c:pt idx="2189">
                  <c:v>0.3469370166250425</c:v>
                </c:pt>
                <c:pt idx="2190">
                  <c:v>0.348686030950624</c:v>
                </c:pt>
                <c:pt idx="2191">
                  <c:v>0.34810282256831671</c:v>
                </c:pt>
                <c:pt idx="2192">
                  <c:v>0.34751961532895226</c:v>
                </c:pt>
                <c:pt idx="2193">
                  <c:v>0.34693640923253077</c:v>
                </c:pt>
                <c:pt idx="2194">
                  <c:v>0.34577021419883847</c:v>
                </c:pt>
                <c:pt idx="2195">
                  <c:v>0.34460402014481145</c:v>
                </c:pt>
                <c:pt idx="2196">
                  <c:v>0.34343782707044984</c:v>
                </c:pt>
                <c:pt idx="2197">
                  <c:v>0.34343814227777342</c:v>
                </c:pt>
                <c:pt idx="2198">
                  <c:v>0.34343845748509705</c:v>
                </c:pt>
                <c:pt idx="2199">
                  <c:v>0.34343877269242068</c:v>
                </c:pt>
                <c:pt idx="2200">
                  <c:v>0.34149690423682777</c:v>
                </c:pt>
                <c:pt idx="2201">
                  <c:v>0.33955501864688808</c:v>
                </c:pt>
                <c:pt idx="2202">
                  <c:v>0.33761311592260146</c:v>
                </c:pt>
                <c:pt idx="2203">
                  <c:v>0.3370303460301054</c:v>
                </c:pt>
                <c:pt idx="2204">
                  <c:v>0.33644757336188791</c:v>
                </c:pt>
                <c:pt idx="2205">
                  <c:v>0.33586479791795482</c:v>
                </c:pt>
                <c:pt idx="2206">
                  <c:v>0.33722448907595015</c:v>
                </c:pt>
                <c:pt idx="2207">
                  <c:v>0.33858418594399486</c:v>
                </c:pt>
                <c:pt idx="2208">
                  <c:v>0.33994388852208901</c:v>
                </c:pt>
                <c:pt idx="2209">
                  <c:v>0.3389713908098364</c:v>
                </c:pt>
                <c:pt idx="2210">
                  <c:v>0.33799888683145762</c:v>
                </c:pt>
                <c:pt idx="2211">
                  <c:v>0.33702637658695278</c:v>
                </c:pt>
                <c:pt idx="2212">
                  <c:v>0.33858326741600153</c:v>
                </c:pt>
                <c:pt idx="2213">
                  <c:v>0.34014017872378799</c:v>
                </c:pt>
                <c:pt idx="2214">
                  <c:v>0.34169711051031221</c:v>
                </c:pt>
                <c:pt idx="2215">
                  <c:v>0.34247432586108228</c:v>
                </c:pt>
                <c:pt idx="2216">
                  <c:v>0.34325155099451055</c:v>
                </c:pt>
                <c:pt idx="2217">
                  <c:v>0.34402878591059699</c:v>
                </c:pt>
                <c:pt idx="2218">
                  <c:v>0.34344677848930216</c:v>
                </c:pt>
                <c:pt idx="2219">
                  <c:v>0.34286476159790902</c:v>
                </c:pt>
                <c:pt idx="2220">
                  <c:v>0.34228273523641756</c:v>
                </c:pt>
                <c:pt idx="2221">
                  <c:v>0.34228485648618817</c:v>
                </c:pt>
                <c:pt idx="2222">
                  <c:v>0.34228697773595879</c:v>
                </c:pt>
                <c:pt idx="2223">
                  <c:v>0.3422890989857294</c:v>
                </c:pt>
                <c:pt idx="2224">
                  <c:v>0.34015198258942897</c:v>
                </c:pt>
                <c:pt idx="2225">
                  <c:v>0.33801479431368292</c:v>
                </c:pt>
                <c:pt idx="2226">
                  <c:v>0.33587753415849125</c:v>
                </c:pt>
                <c:pt idx="2227">
                  <c:v>0.33899193109773906</c:v>
                </c:pt>
                <c:pt idx="2228">
                  <c:v>0.34210641518055007</c:v>
                </c:pt>
                <c:pt idx="2229">
                  <c:v>0.34522098640692722</c:v>
                </c:pt>
                <c:pt idx="2230">
                  <c:v>0.34366639687101352</c:v>
                </c:pt>
                <c:pt idx="2231">
                  <c:v>0.34211176746691752</c:v>
                </c:pt>
                <c:pt idx="2232">
                  <c:v>0.34055709819464064</c:v>
                </c:pt>
                <c:pt idx="2233">
                  <c:v>0.33958909256503744</c:v>
                </c:pt>
                <c:pt idx="2234">
                  <c:v>0.33862106019196991</c:v>
                </c:pt>
                <c:pt idx="2235">
                  <c:v>0.33765300107543811</c:v>
                </c:pt>
                <c:pt idx="2236">
                  <c:v>0.33862915559104201</c:v>
                </c:pt>
                <c:pt idx="2237">
                  <c:v>0.339605353697087</c:v>
                </c:pt>
                <c:pt idx="2238">
                  <c:v>0.34058159539357613</c:v>
                </c:pt>
                <c:pt idx="2239">
                  <c:v>0.34058290412850589</c:v>
                </c:pt>
                <c:pt idx="2240">
                  <c:v>0.34058421286343554</c:v>
                </c:pt>
                <c:pt idx="2241">
                  <c:v>0.34058552159836525</c:v>
                </c:pt>
                <c:pt idx="2242">
                  <c:v>0.33864020985484949</c:v>
                </c:pt>
                <c:pt idx="2243">
                  <c:v>0.33669485996969789</c:v>
                </c:pt>
                <c:pt idx="2244">
                  <c:v>0.33474947194290755</c:v>
                </c:pt>
                <c:pt idx="2245">
                  <c:v>0.33572316093584431</c:v>
                </c:pt>
                <c:pt idx="2246">
                  <c:v>0.33669690558777066</c:v>
                </c:pt>
                <c:pt idx="2247">
                  <c:v>0.3376707058986822</c:v>
                </c:pt>
                <c:pt idx="2248">
                  <c:v>0.33806413089006515</c:v>
                </c:pt>
                <c:pt idx="2249">
                  <c:v>0.33845757607654936</c:v>
                </c:pt>
                <c:pt idx="2250">
                  <c:v>0.33885104145813483</c:v>
                </c:pt>
                <c:pt idx="2251">
                  <c:v>0.34041090609071767</c:v>
                </c:pt>
                <c:pt idx="2252">
                  <c:v>0.34197083956671509</c:v>
                </c:pt>
                <c:pt idx="2253">
                  <c:v>0.34353084188613009</c:v>
                </c:pt>
                <c:pt idx="2254">
                  <c:v>0.34256038977622449</c:v>
                </c:pt>
                <c:pt idx="2255">
                  <c:v>0.34158989312233079</c:v>
                </c:pt>
                <c:pt idx="2256">
                  <c:v>0.34061935192445952</c:v>
                </c:pt>
                <c:pt idx="2257">
                  <c:v>0.34217924788300791</c:v>
                </c:pt>
                <c:pt idx="2258">
                  <c:v>0.3437392076742174</c:v>
                </c:pt>
                <c:pt idx="2259">
                  <c:v>0.34529923129808804</c:v>
                </c:pt>
                <c:pt idx="2260">
                  <c:v>0.34374427726508539</c:v>
                </c:pt>
                <c:pt idx="2261">
                  <c:v>0.34218927159952361</c:v>
                </c:pt>
                <c:pt idx="2262">
                  <c:v>0.34063421430139673</c:v>
                </c:pt>
                <c:pt idx="2263">
                  <c:v>0.34277653589897478</c:v>
                </c:pt>
                <c:pt idx="2264">
                  <c:v>0.34491890331969932</c:v>
                </c:pt>
                <c:pt idx="2265">
                  <c:v>0.34706131656357053</c:v>
                </c:pt>
                <c:pt idx="2266">
                  <c:v>0.3449250646886457</c:v>
                </c:pt>
                <c:pt idx="2267">
                  <c:v>0.34278877094935523</c:v>
                </c:pt>
                <c:pt idx="2268">
                  <c:v>0.34065243534569917</c:v>
                </c:pt>
                <c:pt idx="2269">
                  <c:v>0.34123742148098396</c:v>
                </c:pt>
                <c:pt idx="2270">
                  <c:v>0.34182241961716919</c:v>
                </c:pt>
                <c:pt idx="2271">
                  <c:v>0.34240742975425487</c:v>
                </c:pt>
                <c:pt idx="2272">
                  <c:v>0.34007031554529621</c:v>
                </c:pt>
                <c:pt idx="2273">
                  <c:v>0.33773317615566684</c:v>
                </c:pt>
                <c:pt idx="2274">
                  <c:v>0.33539601158537713</c:v>
                </c:pt>
                <c:pt idx="2275">
                  <c:v>0.33870502396556235</c:v>
                </c:pt>
                <c:pt idx="2276">
                  <c:v>0.34201406874001927</c:v>
                </c:pt>
                <c:pt idx="2277">
                  <c:v>0.34532314590873764</c:v>
                </c:pt>
                <c:pt idx="2278">
                  <c:v>0.34454628957639177</c:v>
                </c:pt>
                <c:pt idx="2279">
                  <c:v>0.34376943074403471</c:v>
                </c:pt>
                <c:pt idx="2280">
                  <c:v>0.34299256941166206</c:v>
                </c:pt>
                <c:pt idx="2281">
                  <c:v>0.34299235065519035</c:v>
                </c:pt>
                <c:pt idx="2282">
                  <c:v>0.34299213189871863</c:v>
                </c:pt>
                <c:pt idx="2283">
                  <c:v>0.34299191314224697</c:v>
                </c:pt>
                <c:pt idx="2284">
                  <c:v>0.34240842270169214</c:v>
                </c:pt>
                <c:pt idx="2285">
                  <c:v>0.34182493095491684</c:v>
                </c:pt>
                <c:pt idx="2286">
                  <c:v>0.34124143790192107</c:v>
                </c:pt>
                <c:pt idx="2287">
                  <c:v>0.34123769909001889</c:v>
                </c:pt>
                <c:pt idx="2288">
                  <c:v>0.34123396029817343</c:v>
                </c:pt>
                <c:pt idx="2289">
                  <c:v>0.34123022152639082</c:v>
                </c:pt>
                <c:pt idx="2290">
                  <c:v>0.34259367099676019</c:v>
                </c:pt>
                <c:pt idx="2291">
                  <c:v>0.3439571084466389</c:v>
                </c:pt>
                <c:pt idx="2292">
                  <c:v>0.34532053387602091</c:v>
                </c:pt>
                <c:pt idx="2293">
                  <c:v>0.34492971749972212</c:v>
                </c:pt>
                <c:pt idx="2294">
                  <c:v>0.34453890461663006</c:v>
                </c:pt>
                <c:pt idx="2295">
                  <c:v>0.34414809522674628</c:v>
                </c:pt>
                <c:pt idx="2296">
                  <c:v>0.34414749091038366</c:v>
                </c:pt>
                <c:pt idx="2297">
                  <c:v>0.34414688659402115</c:v>
                </c:pt>
                <c:pt idx="2298">
                  <c:v>0.34414628227765864</c:v>
                </c:pt>
                <c:pt idx="2299">
                  <c:v>0.34434237161257508</c:v>
                </c:pt>
                <c:pt idx="2300">
                  <c:v>0.34453845902081631</c:v>
                </c:pt>
                <c:pt idx="2301">
                  <c:v>0.34473454450238239</c:v>
                </c:pt>
                <c:pt idx="2302">
                  <c:v>0.34512373227531862</c:v>
                </c:pt>
                <c:pt idx="2303">
                  <c:v>0.34551291442637677</c:v>
                </c:pt>
                <c:pt idx="2304">
                  <c:v>0.34590209095555535</c:v>
                </c:pt>
                <c:pt idx="2305">
                  <c:v>0.34492731900899243</c:v>
                </c:pt>
                <c:pt idx="2306">
                  <c:v>0.34395256122932477</c:v>
                </c:pt>
                <c:pt idx="2307">
                  <c:v>0.34297781761654805</c:v>
                </c:pt>
                <c:pt idx="2308">
                  <c:v>0.34394993651180494</c:v>
                </c:pt>
                <c:pt idx="2309">
                  <c:v>0.34492203224964357</c:v>
                </c:pt>
                <c:pt idx="2310">
                  <c:v>0.34589410483005523</c:v>
                </c:pt>
                <c:pt idx="2311">
                  <c:v>0.34705946265574195</c:v>
                </c:pt>
                <c:pt idx="2312">
                  <c:v>0.34822479109146842</c:v>
                </c:pt>
                <c:pt idx="2313">
                  <c:v>0.3493900901372346</c:v>
                </c:pt>
                <c:pt idx="2314">
                  <c:v>0.34957870083998949</c:v>
                </c:pt>
                <c:pt idx="2315">
                  <c:v>0.34976730766046765</c:v>
                </c:pt>
                <c:pt idx="2316">
                  <c:v>0.34995591059867492</c:v>
                </c:pt>
                <c:pt idx="2317">
                  <c:v>0.34859715390222845</c:v>
                </c:pt>
                <c:pt idx="2318">
                  <c:v>0.34723842891382006</c:v>
                </c:pt>
                <c:pt idx="2319">
                  <c:v>0.34587973563344365</c:v>
                </c:pt>
                <c:pt idx="2320">
                  <c:v>0.34646145051220428</c:v>
                </c:pt>
                <c:pt idx="2321">
                  <c:v>0.34704315045107148</c:v>
                </c:pt>
                <c:pt idx="2322">
                  <c:v>0.34762483545003925</c:v>
                </c:pt>
                <c:pt idx="2323">
                  <c:v>0.3476225727239976</c:v>
                </c:pt>
                <c:pt idx="2324">
                  <c:v>0.34762030999795601</c:v>
                </c:pt>
                <c:pt idx="2325">
                  <c:v>0.34761804727191437</c:v>
                </c:pt>
                <c:pt idx="2326">
                  <c:v>0.34664239970863303</c:v>
                </c:pt>
                <c:pt idx="2327">
                  <c:v>0.34566678170512211</c:v>
                </c:pt>
                <c:pt idx="2328">
                  <c:v>0.34469119326137715</c:v>
                </c:pt>
                <c:pt idx="2329">
                  <c:v>0.34624654075900219</c:v>
                </c:pt>
                <c:pt idx="2330">
                  <c:v>0.34780185339920294</c:v>
                </c:pt>
                <c:pt idx="2331">
                  <c:v>0.34935713118197625</c:v>
                </c:pt>
                <c:pt idx="2332">
                  <c:v>0.34915911794317489</c:v>
                </c:pt>
                <c:pt idx="2333">
                  <c:v>0.34896110836505634</c:v>
                </c:pt>
                <c:pt idx="2334">
                  <c:v>0.34876310244762054</c:v>
                </c:pt>
                <c:pt idx="2335">
                  <c:v>0.34934539410808307</c:v>
                </c:pt>
                <c:pt idx="2336">
                  <c:v>0.34992767678828446</c:v>
                </c:pt>
                <c:pt idx="2337">
                  <c:v>0.3505099504882157</c:v>
                </c:pt>
                <c:pt idx="2338">
                  <c:v>0.35050907687164895</c:v>
                </c:pt>
                <c:pt idx="2339">
                  <c:v>0.35050820325507914</c:v>
                </c:pt>
                <c:pt idx="2340">
                  <c:v>0.35050732963851239</c:v>
                </c:pt>
                <c:pt idx="2341">
                  <c:v>0.34992319645212122</c:v>
                </c:pt>
                <c:pt idx="2342">
                  <c:v>0.34933906955191896</c:v>
                </c:pt>
                <c:pt idx="2343">
                  <c:v>0.34875494893789971</c:v>
                </c:pt>
                <c:pt idx="2344">
                  <c:v>0.35030743400028125</c:v>
                </c:pt>
                <c:pt idx="2345">
                  <c:v>0.35185989949734342</c:v>
                </c:pt>
                <c:pt idx="2346">
                  <c:v>0.35341234542909228</c:v>
                </c:pt>
                <c:pt idx="2347">
                  <c:v>0.3524412816257747</c:v>
                </c:pt>
                <c:pt idx="2348">
                  <c:v>0.35147023180508374</c:v>
                </c:pt>
                <c:pt idx="2349">
                  <c:v>0.35049919596701318</c:v>
                </c:pt>
                <c:pt idx="2350">
                  <c:v>0.35205490991522359</c:v>
                </c:pt>
                <c:pt idx="2351">
                  <c:v>0.35361060360255525</c:v>
                </c:pt>
                <c:pt idx="2352">
                  <c:v>0.3551662770290081</c:v>
                </c:pt>
                <c:pt idx="2353">
                  <c:v>0.35613503161696347</c:v>
                </c:pt>
                <c:pt idx="2354">
                  <c:v>0.35710377032174456</c:v>
                </c:pt>
                <c:pt idx="2355">
                  <c:v>0.35807249314335138</c:v>
                </c:pt>
                <c:pt idx="2356">
                  <c:v>0.35690816855537111</c:v>
                </c:pt>
                <c:pt idx="2357">
                  <c:v>0.35574386024849874</c:v>
                </c:pt>
                <c:pt idx="2358">
                  <c:v>0.3545795682227284</c:v>
                </c:pt>
                <c:pt idx="2359">
                  <c:v>0.35457863872324996</c:v>
                </c:pt>
                <c:pt idx="2360">
                  <c:v>0.35457770922377158</c:v>
                </c:pt>
                <c:pt idx="2361">
                  <c:v>0.35457677972429319</c:v>
                </c:pt>
                <c:pt idx="2362">
                  <c:v>0.35574254036294517</c:v>
                </c:pt>
                <c:pt idx="2363">
                  <c:v>0.35690828842922229</c:v>
                </c:pt>
                <c:pt idx="2364">
                  <c:v>0.35807402392313048</c:v>
                </c:pt>
                <c:pt idx="2365">
                  <c:v>0.35807307238118191</c:v>
                </c:pt>
                <c:pt idx="2366">
                  <c:v>0.35807212083923334</c:v>
                </c:pt>
                <c:pt idx="2367">
                  <c:v>0.35807116929728472</c:v>
                </c:pt>
                <c:pt idx="2368">
                  <c:v>0.35690391366156449</c:v>
                </c:pt>
                <c:pt idx="2369">
                  <c:v>0.35573666945527616</c:v>
                </c:pt>
                <c:pt idx="2370">
                  <c:v>0.3545694366784139</c:v>
                </c:pt>
                <c:pt idx="2371">
                  <c:v>0.35476188474717263</c:v>
                </c:pt>
                <c:pt idx="2372">
                  <c:v>0.35495433057016224</c:v>
                </c:pt>
                <c:pt idx="2373">
                  <c:v>0.3551467741473886</c:v>
                </c:pt>
                <c:pt idx="2374">
                  <c:v>0.35456288161742133</c:v>
                </c:pt>
                <c:pt idx="2375">
                  <c:v>0.35397899423070012</c:v>
                </c:pt>
                <c:pt idx="2376">
                  <c:v>0.35339511198721896</c:v>
                </c:pt>
                <c:pt idx="2377">
                  <c:v>0.35281122468190179</c:v>
                </c:pt>
                <c:pt idx="2378">
                  <c:v>0.35222734260146643</c:v>
                </c:pt>
                <c:pt idx="2379">
                  <c:v>0.35164346574591288</c:v>
                </c:pt>
                <c:pt idx="2380">
                  <c:v>0.35163956612427882</c:v>
                </c:pt>
                <c:pt idx="2381">
                  <c:v>0.35163566652876477</c:v>
                </c:pt>
                <c:pt idx="2382">
                  <c:v>0.35163176695937798</c:v>
                </c:pt>
                <c:pt idx="2383">
                  <c:v>0.35221777028241713</c:v>
                </c:pt>
                <c:pt idx="2384">
                  <c:v>0.35280376917177675</c:v>
                </c:pt>
                <c:pt idx="2385">
                  <c:v>0.35338976362744506</c:v>
                </c:pt>
                <c:pt idx="2386">
                  <c:v>0.35280257520463887</c:v>
                </c:pt>
                <c:pt idx="2387">
                  <c:v>0.35221539195446716</c:v>
                </c:pt>
                <c:pt idx="2388">
                  <c:v>0.3516282138769285</c:v>
                </c:pt>
                <c:pt idx="2389">
                  <c:v>0.35376709648807975</c:v>
                </c:pt>
                <c:pt idx="2390">
                  <c:v>0.35590596023087795</c:v>
                </c:pt>
                <c:pt idx="2391">
                  <c:v>0.35804480510532177</c:v>
                </c:pt>
                <c:pt idx="2392">
                  <c:v>0.35687788570240936</c:v>
                </c:pt>
                <c:pt idx="2393">
                  <c:v>0.35571097446337629</c:v>
                </c:pt>
                <c:pt idx="2394">
                  <c:v>0.35454407138822258</c:v>
                </c:pt>
                <c:pt idx="2395">
                  <c:v>0.35473679926176527</c:v>
                </c:pt>
                <c:pt idx="2396">
                  <c:v>0.3549295256742041</c:v>
                </c:pt>
                <c:pt idx="2397">
                  <c:v>0.35512225062554514</c:v>
                </c:pt>
                <c:pt idx="2398">
                  <c:v>0.35453854957653519</c:v>
                </c:pt>
                <c:pt idx="2399">
                  <c:v>0.35395485260946413</c:v>
                </c:pt>
                <c:pt idx="2400">
                  <c:v>0.35337115972433208</c:v>
                </c:pt>
                <c:pt idx="2401">
                  <c:v>0.35453700055069004</c:v>
                </c:pt>
                <c:pt idx="2402">
                  <c:v>0.3557028332131702</c:v>
                </c:pt>
                <c:pt idx="2403">
                  <c:v>0.35686865771177245</c:v>
                </c:pt>
                <c:pt idx="2404">
                  <c:v>0.35570530171588444</c:v>
                </c:pt>
                <c:pt idx="2405">
                  <c:v>0.35454195109275966</c:v>
                </c:pt>
                <c:pt idx="2406">
                  <c:v>0.35337860584240088</c:v>
                </c:pt>
                <c:pt idx="2407">
                  <c:v>0.35298827669845972</c:v>
                </c:pt>
                <c:pt idx="2408">
                  <c:v>0.35259794990152127</c:v>
                </c:pt>
                <c:pt idx="2409">
                  <c:v>0.35220762545157652</c:v>
                </c:pt>
                <c:pt idx="2410">
                  <c:v>0.35259377167052519</c:v>
                </c:pt>
                <c:pt idx="2411">
                  <c:v>0.35297991572487702</c:v>
                </c:pt>
                <c:pt idx="2412">
                  <c:v>0.35336605761463791</c:v>
                </c:pt>
                <c:pt idx="2413">
                  <c:v>0.35375896471416896</c:v>
                </c:pt>
                <c:pt idx="2414">
                  <c:v>0.35415187016226263</c:v>
                </c:pt>
                <c:pt idx="2415">
                  <c:v>0.35454477395892198</c:v>
                </c:pt>
                <c:pt idx="2416">
                  <c:v>0.35512757600916611</c:v>
                </c:pt>
                <c:pt idx="2417">
                  <c:v>0.35571037528369487</c:v>
                </c:pt>
                <c:pt idx="2418">
                  <c:v>0.35629317178250208</c:v>
                </c:pt>
                <c:pt idx="2419">
                  <c:v>0.35492982068895851</c:v>
                </c:pt>
                <c:pt idx="2420">
                  <c:v>0.35356647779988037</c:v>
                </c:pt>
                <c:pt idx="2421">
                  <c:v>0.35220314311526324</c:v>
                </c:pt>
                <c:pt idx="2422">
                  <c:v>0.35317588618866746</c:v>
                </c:pt>
                <c:pt idx="2423">
                  <c:v>0.35414862558412508</c:v>
                </c:pt>
                <c:pt idx="2424">
                  <c:v>0.35512136130164051</c:v>
                </c:pt>
                <c:pt idx="2425">
                  <c:v>0.35512098804074832</c:v>
                </c:pt>
                <c:pt idx="2426">
                  <c:v>0.35512061477985613</c:v>
                </c:pt>
                <c:pt idx="2427">
                  <c:v>0.35512024151896382</c:v>
                </c:pt>
                <c:pt idx="2428">
                  <c:v>0.3545367529444382</c:v>
                </c:pt>
                <c:pt idx="2429">
                  <c:v>0.35395326714563258</c:v>
                </c:pt>
                <c:pt idx="2430">
                  <c:v>0.3533697841225425</c:v>
                </c:pt>
                <c:pt idx="2431">
                  <c:v>0.35375934217329141</c:v>
                </c:pt>
                <c:pt idx="2432">
                  <c:v>0.3541488985866012</c:v>
                </c:pt>
                <c:pt idx="2433">
                  <c:v>0.35453845336246892</c:v>
                </c:pt>
                <c:pt idx="2434">
                  <c:v>0.35414832175964817</c:v>
                </c:pt>
                <c:pt idx="2435">
                  <c:v>0.35375819157594113</c:v>
                </c:pt>
                <c:pt idx="2436">
                  <c:v>0.3533680628113508</c:v>
                </c:pt>
                <c:pt idx="2437">
                  <c:v>0.35395091148690239</c:v>
                </c:pt>
                <c:pt idx="2438">
                  <c:v>0.35453375795820696</c:v>
                </c:pt>
                <c:pt idx="2439">
                  <c:v>0.35511660222526453</c:v>
                </c:pt>
                <c:pt idx="2440">
                  <c:v>0.35453296273772639</c:v>
                </c:pt>
                <c:pt idx="2441">
                  <c:v>0.35394932733212414</c:v>
                </c:pt>
                <c:pt idx="2442">
                  <c:v>0.3533656960084639</c:v>
                </c:pt>
                <c:pt idx="2443">
                  <c:v>0.35336535789376405</c:v>
                </c:pt>
                <c:pt idx="2444">
                  <c:v>0.3533650197790672</c:v>
                </c:pt>
                <c:pt idx="2445">
                  <c:v>0.3533646816643673</c:v>
                </c:pt>
                <c:pt idx="2446">
                  <c:v>0.35278126256537667</c:v>
                </c:pt>
                <c:pt idx="2447">
                  <c:v>0.35219784591554648</c:v>
                </c:pt>
                <c:pt idx="2448">
                  <c:v>0.35161443171488249</c:v>
                </c:pt>
                <c:pt idx="2449">
                  <c:v>0.35258724850553635</c:v>
                </c:pt>
                <c:pt idx="2450">
                  <c:v>0.35356006338910689</c:v>
                </c:pt>
                <c:pt idx="2451">
                  <c:v>0.35453287636559849</c:v>
                </c:pt>
                <c:pt idx="2452">
                  <c:v>0.35453281439896661</c:v>
                </c:pt>
                <c:pt idx="2453">
                  <c:v>0.35453275243233473</c:v>
                </c:pt>
                <c:pt idx="2454">
                  <c:v>0.35453269046570279</c:v>
                </c:pt>
                <c:pt idx="2455">
                  <c:v>0.35453248391026321</c:v>
                </c:pt>
                <c:pt idx="2456">
                  <c:v>0.35453227735482351</c:v>
                </c:pt>
                <c:pt idx="2457">
                  <c:v>0.35453207079938387</c:v>
                </c:pt>
                <c:pt idx="2458">
                  <c:v>0.35414215177134656</c:v>
                </c:pt>
                <c:pt idx="2459">
                  <c:v>0.35375223312537873</c:v>
                </c:pt>
                <c:pt idx="2460">
                  <c:v>0.35336231486148034</c:v>
                </c:pt>
                <c:pt idx="2461">
                  <c:v>0.35336207920578</c:v>
                </c:pt>
                <c:pt idx="2462">
                  <c:v>0.35336184355008265</c:v>
                </c:pt>
                <c:pt idx="2463">
                  <c:v>0.35336160789438231</c:v>
                </c:pt>
                <c:pt idx="2464">
                  <c:v>0.35394450286075407</c:v>
                </c:pt>
                <c:pt idx="2465">
                  <c:v>0.3545273961943502</c:v>
                </c:pt>
                <c:pt idx="2466">
                  <c:v>0.3551102878951708</c:v>
                </c:pt>
                <c:pt idx="2467">
                  <c:v>0.35452698309280106</c:v>
                </c:pt>
                <c:pt idx="2468">
                  <c:v>0.35394367992320691</c:v>
                </c:pt>
                <c:pt idx="2469">
                  <c:v>0.35336037838638834</c:v>
                </c:pt>
                <c:pt idx="2470">
                  <c:v>0.35336020420608916</c:v>
                </c:pt>
                <c:pt idx="2471">
                  <c:v>0.35336003002578997</c:v>
                </c:pt>
                <c:pt idx="2472">
                  <c:v>0.35335985584549084</c:v>
                </c:pt>
                <c:pt idx="2473">
                  <c:v>0.35491227155036525</c:v>
                </c:pt>
                <c:pt idx="2474">
                  <c:v>0.3564646813856418</c:v>
                </c:pt>
                <c:pt idx="2475">
                  <c:v>0.35801708535132637</c:v>
                </c:pt>
                <c:pt idx="2476">
                  <c:v>0.35685063177368725</c:v>
                </c:pt>
                <c:pt idx="2477">
                  <c:v>0.35568418244126465</c:v>
                </c:pt>
                <c:pt idx="2478">
                  <c:v>0.35451773735405856</c:v>
                </c:pt>
                <c:pt idx="2479">
                  <c:v>0.35510044097242899</c:v>
                </c:pt>
                <c:pt idx="2480">
                  <c:v>0.35568314157016473</c:v>
                </c:pt>
                <c:pt idx="2481">
                  <c:v>0.35626583914726562</c:v>
                </c:pt>
                <c:pt idx="2482">
                  <c:v>0.35723868065650732</c:v>
                </c:pt>
                <c:pt idx="2483">
                  <c:v>0.35821152121221256</c:v>
                </c:pt>
                <c:pt idx="2484">
                  <c:v>0.35918436081437244</c:v>
                </c:pt>
                <c:pt idx="2485">
                  <c:v>0.35821485311008527</c:v>
                </c:pt>
                <c:pt idx="2486">
                  <c:v>0.35724534445552286</c:v>
                </c:pt>
                <c:pt idx="2487">
                  <c:v>0.35627583485068504</c:v>
                </c:pt>
                <c:pt idx="2488">
                  <c:v>0.35569327262181516</c:v>
                </c:pt>
                <c:pt idx="2489">
                  <c:v>0.35511070631100639</c:v>
                </c:pt>
                <c:pt idx="2490">
                  <c:v>0.35452813591825871</c:v>
                </c:pt>
                <c:pt idx="2491">
                  <c:v>0.35296930074104182</c:v>
                </c:pt>
                <c:pt idx="2492">
                  <c:v>0.35141045464755405</c:v>
                </c:pt>
                <c:pt idx="2493">
                  <c:v>0.34985159763779528</c:v>
                </c:pt>
                <c:pt idx="2494">
                  <c:v>0.3504352950492145</c:v>
                </c:pt>
                <c:pt idx="2495">
                  <c:v>0.35101899735896047</c:v>
                </c:pt>
                <c:pt idx="2496">
                  <c:v>0.35160270456703308</c:v>
                </c:pt>
                <c:pt idx="2497">
                  <c:v>0.35160691727898352</c:v>
                </c:pt>
                <c:pt idx="2498">
                  <c:v>0.35161113003152017</c:v>
                </c:pt>
                <c:pt idx="2499">
                  <c:v>0.35161534282464291</c:v>
                </c:pt>
                <c:pt idx="2500">
                  <c:v>0.35142268912856234</c:v>
                </c:pt>
                <c:pt idx="2501">
                  <c:v>0.35123003380903628</c:v>
                </c:pt>
                <c:pt idx="2502">
                  <c:v>0.35103737686606329</c:v>
                </c:pt>
                <c:pt idx="2503">
                  <c:v>0.35259014290626001</c:v>
                </c:pt>
                <c:pt idx="2504">
                  <c:v>0.35414290894645667</c:v>
                </c:pt>
                <c:pt idx="2505">
                  <c:v>0.35569567498665333</c:v>
                </c:pt>
                <c:pt idx="2506">
                  <c:v>0.35569286457170646</c:v>
                </c:pt>
                <c:pt idx="2507">
                  <c:v>0.35569005415675653</c:v>
                </c:pt>
                <c:pt idx="2508">
                  <c:v>0.35568724374180966</c:v>
                </c:pt>
                <c:pt idx="2509">
                  <c:v>0.35510401135770148</c:v>
                </c:pt>
                <c:pt idx="2510">
                  <c:v>0.3545207801165362</c:v>
                </c:pt>
                <c:pt idx="2511">
                  <c:v>0.35393755001831384</c:v>
                </c:pt>
                <c:pt idx="2512">
                  <c:v>0.35296779860547878</c:v>
                </c:pt>
                <c:pt idx="2513">
                  <c:v>0.35199804936470175</c:v>
                </c:pt>
                <c:pt idx="2514">
                  <c:v>0.3510283022959827</c:v>
                </c:pt>
                <c:pt idx="2515">
                  <c:v>0.35063883128989887</c:v>
                </c:pt>
                <c:pt idx="2516">
                  <c:v>0.35024935831888626</c:v>
                </c:pt>
                <c:pt idx="2517">
                  <c:v>0.34985988338294488</c:v>
                </c:pt>
                <c:pt idx="2518">
                  <c:v>0.35083115687033173</c:v>
                </c:pt>
                <c:pt idx="2519">
                  <c:v>0.35180245302857416</c:v>
                </c:pt>
                <c:pt idx="2520">
                  <c:v>0.35277377185767056</c:v>
                </c:pt>
                <c:pt idx="2521">
                  <c:v>0.35335944163165434</c:v>
                </c:pt>
                <c:pt idx="2522">
                  <c:v>0.35394513181533271</c:v>
                </c:pt>
                <c:pt idx="2523">
                  <c:v>0.35453084240870575</c:v>
                </c:pt>
                <c:pt idx="2524">
                  <c:v>0.35122853806955545</c:v>
                </c:pt>
                <c:pt idx="2525">
                  <c:v>0.34792608425399585</c:v>
                </c:pt>
                <c:pt idx="2526">
                  <c:v>0.34462348096203443</c:v>
                </c:pt>
                <c:pt idx="2527">
                  <c:v>0.34579777538576895</c:v>
                </c:pt>
                <c:pt idx="2528">
                  <c:v>0.34697214742418825</c:v>
                </c:pt>
                <c:pt idx="2529">
                  <c:v>0.34814659707729412</c:v>
                </c:pt>
                <c:pt idx="2530">
                  <c:v>0.34912360845439133</c:v>
                </c:pt>
                <c:pt idx="2531">
                  <c:v>0.35010067241245707</c:v>
                </c:pt>
                <c:pt idx="2532">
                  <c:v>0.35107778895149722</c:v>
                </c:pt>
                <c:pt idx="2533">
                  <c:v>0.34952075550976558</c:v>
                </c:pt>
                <c:pt idx="2534">
                  <c:v>0.3479637329609796</c:v>
                </c:pt>
                <c:pt idx="2535">
                  <c:v>0.34640672130513916</c:v>
                </c:pt>
                <c:pt idx="2536">
                  <c:v>0.34757498861653119</c:v>
                </c:pt>
                <c:pt idx="2537">
                  <c:v>0.34874328433821666</c:v>
                </c:pt>
                <c:pt idx="2538">
                  <c:v>0.34991160847019998</c:v>
                </c:pt>
                <c:pt idx="2539">
                  <c:v>0.3503057974466004</c:v>
                </c:pt>
                <c:pt idx="2540">
                  <c:v>0.35070000934717283</c:v>
                </c:pt>
                <c:pt idx="2541">
                  <c:v>0.35109424417191271</c:v>
                </c:pt>
                <c:pt idx="2542">
                  <c:v>0.35012478791981566</c:v>
                </c:pt>
                <c:pt idx="2543">
                  <c:v>0.34915527854186512</c:v>
                </c:pt>
                <c:pt idx="2544">
                  <c:v>0.3481857160380657</c:v>
                </c:pt>
                <c:pt idx="2545">
                  <c:v>0.34818779052840798</c:v>
                </c:pt>
                <c:pt idx="2546">
                  <c:v>0.34818986501875487</c:v>
                </c:pt>
                <c:pt idx="2547">
                  <c:v>0.34819193950909877</c:v>
                </c:pt>
                <c:pt idx="2548">
                  <c:v>0.3481947647673766</c:v>
                </c:pt>
                <c:pt idx="2549">
                  <c:v>0.34819759002565148</c:v>
                </c:pt>
                <c:pt idx="2550">
                  <c:v>0.34820041528393075</c:v>
                </c:pt>
                <c:pt idx="2551">
                  <c:v>0.34917674338130344</c:v>
                </c:pt>
                <c:pt idx="2552">
                  <c:v>0.35015310962031643</c:v>
                </c:pt>
                <c:pt idx="2553">
                  <c:v>0.35112951400096515</c:v>
                </c:pt>
                <c:pt idx="2554">
                  <c:v>0.35113240778053578</c:v>
                </c:pt>
                <c:pt idx="2555">
                  <c:v>0.35113530156010642</c:v>
                </c:pt>
                <c:pt idx="2556">
                  <c:v>0.35113819533967705</c:v>
                </c:pt>
                <c:pt idx="2557">
                  <c:v>0.35075030728314982</c:v>
                </c:pt>
                <c:pt idx="2558">
                  <c:v>0.35036240705497901</c:v>
                </c:pt>
                <c:pt idx="2559">
                  <c:v>0.34997449465516911</c:v>
                </c:pt>
                <c:pt idx="2560">
                  <c:v>0.35036170987747278</c:v>
                </c:pt>
                <c:pt idx="2561">
                  <c:v>0.35074892726437046</c:v>
                </c:pt>
                <c:pt idx="2562">
                  <c:v>0.35113614681586192</c:v>
                </c:pt>
                <c:pt idx="2563">
                  <c:v>0.35074766032196419</c:v>
                </c:pt>
                <c:pt idx="2564">
                  <c:v>0.35035918281113115</c:v>
                </c:pt>
                <c:pt idx="2565">
                  <c:v>0.34997071428336274</c:v>
                </c:pt>
                <c:pt idx="2566">
                  <c:v>0.35094150316815925</c:v>
                </c:pt>
                <c:pt idx="2567">
                  <c:v>0.35191225295777606</c:v>
                </c:pt>
                <c:pt idx="2568">
                  <c:v>0.35288296365221611</c:v>
                </c:pt>
                <c:pt idx="2569">
                  <c:v>0.35229661241369209</c:v>
                </c:pt>
                <c:pt idx="2570">
                  <c:v>0.35171028403402316</c:v>
                </c:pt>
                <c:pt idx="2571">
                  <c:v>0.35112397851321508</c:v>
                </c:pt>
                <c:pt idx="2572">
                  <c:v>0.35014861299955091</c:v>
                </c:pt>
                <c:pt idx="2573">
                  <c:v>0.34917327200550924</c:v>
                </c:pt>
                <c:pt idx="2574">
                  <c:v>0.34819795553109445</c:v>
                </c:pt>
                <c:pt idx="2575">
                  <c:v>0.34858760681169421</c:v>
                </c:pt>
                <c:pt idx="2576">
                  <c:v>0.34897725574529859</c:v>
                </c:pt>
                <c:pt idx="2577">
                  <c:v>0.34936690233190326</c:v>
                </c:pt>
                <c:pt idx="2578">
                  <c:v>0.3509206601442405</c:v>
                </c:pt>
                <c:pt idx="2579">
                  <c:v>0.35247442078267599</c:v>
                </c:pt>
                <c:pt idx="2580">
                  <c:v>0.35402818424721427</c:v>
                </c:pt>
                <c:pt idx="2581">
                  <c:v>0.35305823329754193</c:v>
                </c:pt>
                <c:pt idx="2582">
                  <c:v>0.35208827922553632</c:v>
                </c:pt>
                <c:pt idx="2583">
                  <c:v>0.35111832203119731</c:v>
                </c:pt>
                <c:pt idx="2584">
                  <c:v>0.35111819095407382</c:v>
                </c:pt>
                <c:pt idx="2585">
                  <c:v>0.35111805987695044</c:v>
                </c:pt>
                <c:pt idx="2586">
                  <c:v>0.35111792879982706</c:v>
                </c:pt>
                <c:pt idx="2587">
                  <c:v>0.35170241793852014</c:v>
                </c:pt>
                <c:pt idx="2588">
                  <c:v>0.35228691548601043</c:v>
                </c:pt>
                <c:pt idx="2589">
                  <c:v>0.35287142144229189</c:v>
                </c:pt>
                <c:pt idx="2590">
                  <c:v>0.35170450341557757</c:v>
                </c:pt>
                <c:pt idx="2591">
                  <c:v>0.3505375853888647</c:v>
                </c:pt>
                <c:pt idx="2592">
                  <c:v>0.34937066736215039</c:v>
                </c:pt>
                <c:pt idx="2593">
                  <c:v>0.3478131136271535</c:v>
                </c:pt>
                <c:pt idx="2594">
                  <c:v>0.34625557209225571</c:v>
                </c:pt>
                <c:pt idx="2595">
                  <c:v>0.34469804275745847</c:v>
                </c:pt>
                <c:pt idx="2596">
                  <c:v>0.34742166556870863</c:v>
                </c:pt>
                <c:pt idx="2597">
                  <c:v>0.35014527808927276</c:v>
                </c:pt>
                <c:pt idx="2598">
                  <c:v>0.35286888031915359</c:v>
                </c:pt>
                <c:pt idx="2599">
                  <c:v>0.3517015473024685</c:v>
                </c:pt>
                <c:pt idx="2600">
                  <c:v>0.35053422130671841</c:v>
                </c:pt>
                <c:pt idx="2601">
                  <c:v>0.34936690233190326</c:v>
                </c:pt>
                <c:pt idx="2602">
                  <c:v>0.34995000587415781</c:v>
                </c:pt>
                <c:pt idx="2603">
                  <c:v>0.35053310664069381</c:v>
                </c:pt>
                <c:pt idx="2604">
                  <c:v>0.35111620463151139</c:v>
                </c:pt>
                <c:pt idx="2605">
                  <c:v>0.35111549883161614</c:v>
                </c:pt>
                <c:pt idx="2606">
                  <c:v>0.35111479303172088</c:v>
                </c:pt>
                <c:pt idx="2607">
                  <c:v>0.35111408723182558</c:v>
                </c:pt>
                <c:pt idx="2608">
                  <c:v>0.35052598693348724</c:v>
                </c:pt>
                <c:pt idx="2609">
                  <c:v>0.34993789755515192</c:v>
                </c:pt>
                <c:pt idx="2610">
                  <c:v>0.34934981909681961</c:v>
                </c:pt>
                <c:pt idx="2611">
                  <c:v>0.35051504160506475</c:v>
                </c:pt>
                <c:pt idx="2612">
                  <c:v>0.3516802379889008</c:v>
                </c:pt>
                <c:pt idx="2613">
                  <c:v>0.35284540824832777</c:v>
                </c:pt>
                <c:pt idx="2614">
                  <c:v>0.35284346937165756</c:v>
                </c:pt>
                <c:pt idx="2615">
                  <c:v>0.35284153049498745</c:v>
                </c:pt>
                <c:pt idx="2616">
                  <c:v>0.35283959161831724</c:v>
                </c:pt>
                <c:pt idx="2617">
                  <c:v>0.35264499206544941</c:v>
                </c:pt>
                <c:pt idx="2618">
                  <c:v>0.35245039584064763</c:v>
                </c:pt>
                <c:pt idx="2619">
                  <c:v>0.35225580294390757</c:v>
                </c:pt>
                <c:pt idx="2620">
                  <c:v>0.35225478654111575</c:v>
                </c:pt>
                <c:pt idx="2621">
                  <c:v>0.35225377013832404</c:v>
                </c:pt>
                <c:pt idx="2622">
                  <c:v>0.35225275373553222</c:v>
                </c:pt>
                <c:pt idx="2623">
                  <c:v>0.35166876145767412</c:v>
                </c:pt>
                <c:pt idx="2624">
                  <c:v>0.35108477440469787</c:v>
                </c:pt>
                <c:pt idx="2625">
                  <c:v>0.35050079257660349</c:v>
                </c:pt>
                <c:pt idx="2626">
                  <c:v>0.35050019008241845</c:v>
                </c:pt>
                <c:pt idx="2627">
                  <c:v>0.35049958758823346</c:v>
                </c:pt>
                <c:pt idx="2628">
                  <c:v>0.35049898509404842</c:v>
                </c:pt>
                <c:pt idx="2629">
                  <c:v>0.35049822193474744</c:v>
                </c:pt>
                <c:pt idx="2630">
                  <c:v>0.35049745877544636</c:v>
                </c:pt>
                <c:pt idx="2631">
                  <c:v>0.35049669561614538</c:v>
                </c:pt>
                <c:pt idx="2632">
                  <c:v>0.35107920892589289</c:v>
                </c:pt>
                <c:pt idx="2633">
                  <c:v>0.35166171570453819</c:v>
                </c:pt>
                <c:pt idx="2634">
                  <c:v>0.35224421595208111</c:v>
                </c:pt>
                <c:pt idx="2635">
                  <c:v>0.35126994207414214</c:v>
                </c:pt>
                <c:pt idx="2636">
                  <c:v>0.35029568140955758</c:v>
                </c:pt>
                <c:pt idx="2637">
                  <c:v>0.34932143395832294</c:v>
                </c:pt>
                <c:pt idx="2638">
                  <c:v>0.35087717124192852</c:v>
                </c:pt>
                <c:pt idx="2639">
                  <c:v>0.35243289044324444</c:v>
                </c:pt>
                <c:pt idx="2640">
                  <c:v>0.35398859156227069</c:v>
                </c:pt>
                <c:pt idx="2641">
                  <c:v>0.35340423795117915</c:v>
                </c:pt>
                <c:pt idx="2642">
                  <c:v>0.35281989283052062</c:v>
                </c:pt>
                <c:pt idx="2643">
                  <c:v>0.35223555620029501</c:v>
                </c:pt>
                <c:pt idx="2644">
                  <c:v>0.35320457979875508</c:v>
                </c:pt>
                <c:pt idx="2645">
                  <c:v>0.35417359172240326</c:v>
                </c:pt>
                <c:pt idx="2646">
                  <c:v>0.35514259197123965</c:v>
                </c:pt>
                <c:pt idx="2647">
                  <c:v>0.35455832547315658</c:v>
                </c:pt>
                <c:pt idx="2648">
                  <c:v>0.35397406689403499</c:v>
                </c:pt>
                <c:pt idx="2649">
                  <c:v>0.35338981623387489</c:v>
                </c:pt>
                <c:pt idx="2650">
                  <c:v>0.35300228323939042</c:v>
                </c:pt>
                <c:pt idx="2651">
                  <c:v>0.35261475511524371</c:v>
                </c:pt>
                <c:pt idx="2652">
                  <c:v>0.35222723186143023</c:v>
                </c:pt>
                <c:pt idx="2653">
                  <c:v>0.35222631709891916</c:v>
                </c:pt>
                <c:pt idx="2654">
                  <c:v>0.35222540233640498</c:v>
                </c:pt>
                <c:pt idx="2655">
                  <c:v>0.35222448757389391</c:v>
                </c:pt>
                <c:pt idx="2656">
                  <c:v>0.35261370568006667</c:v>
                </c:pt>
                <c:pt idx="2657">
                  <c:v>0.35300291996555044</c:v>
                </c:pt>
                <c:pt idx="2658">
                  <c:v>0.35339213043033346</c:v>
                </c:pt>
                <c:pt idx="2659">
                  <c:v>0.35436122383624696</c:v>
                </c:pt>
                <c:pt idx="2660">
                  <c:v>0.3553303077394081</c:v>
                </c:pt>
                <c:pt idx="2661">
                  <c:v>0.35629938213981394</c:v>
                </c:pt>
                <c:pt idx="2662">
                  <c:v>0.35591206518019902</c:v>
                </c:pt>
                <c:pt idx="2663">
                  <c:v>0.35552475200861894</c:v>
                </c:pt>
                <c:pt idx="2664">
                  <c:v>0.35513744262508262</c:v>
                </c:pt>
                <c:pt idx="2665">
                  <c:v>0.35455358683256721</c:v>
                </c:pt>
                <c:pt idx="2666">
                  <c:v>0.35396973618329475</c:v>
                </c:pt>
                <c:pt idx="2667">
                  <c:v>0.35338589067726545</c:v>
                </c:pt>
                <c:pt idx="2668">
                  <c:v>0.35299532753885787</c:v>
                </c:pt>
                <c:pt idx="2669">
                  <c:v>0.35260476789366146</c:v>
                </c:pt>
                <c:pt idx="2670">
                  <c:v>0.35221421174166589</c:v>
                </c:pt>
                <c:pt idx="2671">
                  <c:v>0.35318673225493102</c:v>
                </c:pt>
                <c:pt idx="2672">
                  <c:v>0.35415924513986574</c:v>
                </c:pt>
                <c:pt idx="2673">
                  <c:v>0.35513175039647449</c:v>
                </c:pt>
                <c:pt idx="2674">
                  <c:v>0.35513108682155503</c:v>
                </c:pt>
                <c:pt idx="2675">
                  <c:v>0.35513042324663546</c:v>
                </c:pt>
                <c:pt idx="2676">
                  <c:v>0.35512975967171589</c:v>
                </c:pt>
                <c:pt idx="2677">
                  <c:v>0.35357297201822335</c:v>
                </c:pt>
                <c:pt idx="2678">
                  <c:v>0.35201619591125161</c:v>
                </c:pt>
                <c:pt idx="2679">
                  <c:v>0.35045943135080215</c:v>
                </c:pt>
                <c:pt idx="2680">
                  <c:v>0.35201501845334371</c:v>
                </c:pt>
                <c:pt idx="2681">
                  <c:v>0.35357059183077377</c:v>
                </c:pt>
                <c:pt idx="2682">
                  <c:v>0.35512615148309246</c:v>
                </c:pt>
                <c:pt idx="2683">
                  <c:v>0.3555121839512308</c:v>
                </c:pt>
                <c:pt idx="2684">
                  <c:v>0.35589821371362684</c:v>
                </c:pt>
                <c:pt idx="2685">
                  <c:v>0.35628424077028042</c:v>
                </c:pt>
                <c:pt idx="2686">
                  <c:v>0.35531418503140466</c:v>
                </c:pt>
                <c:pt idx="2687">
                  <c:v>0.35434413390815217</c:v>
                </c:pt>
                <c:pt idx="2688">
                  <c:v>0.35337408740052295</c:v>
                </c:pt>
                <c:pt idx="2689">
                  <c:v>0.35279056959884814</c:v>
                </c:pt>
                <c:pt idx="2690">
                  <c:v>0.35220705473616942</c:v>
                </c:pt>
                <c:pt idx="2691">
                  <c:v>0.35162354281248664</c:v>
                </c:pt>
                <c:pt idx="2692">
                  <c:v>0.35123326420528334</c:v>
                </c:pt>
                <c:pt idx="2693">
                  <c:v>0.35084298778133416</c:v>
                </c:pt>
                <c:pt idx="2694">
                  <c:v>0.35045271354063928</c:v>
                </c:pt>
                <c:pt idx="2695">
                  <c:v>0.35045207088017527</c:v>
                </c:pt>
                <c:pt idx="2696">
                  <c:v>0.3504514282197112</c:v>
                </c:pt>
                <c:pt idx="2697">
                  <c:v>0.35045078555924725</c:v>
                </c:pt>
                <c:pt idx="2698">
                  <c:v>0.35142014960680812</c:v>
                </c:pt>
                <c:pt idx="2699">
                  <c:v>0.35238950958176174</c:v>
                </c:pt>
                <c:pt idx="2700">
                  <c:v>0.35335886548410517</c:v>
                </c:pt>
                <c:pt idx="2701">
                  <c:v>0.35336193127198245</c:v>
                </c:pt>
                <c:pt idx="2702">
                  <c:v>0.35336499704773344</c:v>
                </c:pt>
                <c:pt idx="2703">
                  <c:v>0.3533680628113523</c:v>
                </c:pt>
                <c:pt idx="2704">
                  <c:v>0.35200476644914558</c:v>
                </c:pt>
                <c:pt idx="2705">
                  <c:v>0.35064147848220573</c:v>
                </c:pt>
                <c:pt idx="2706">
                  <c:v>0.34927819891052847</c:v>
                </c:pt>
                <c:pt idx="2707">
                  <c:v>0.35122049180893106</c:v>
                </c:pt>
                <c:pt idx="2708">
                  <c:v>0.35316277573219668</c:v>
                </c:pt>
                <c:pt idx="2709">
                  <c:v>0.35510505068032971</c:v>
                </c:pt>
                <c:pt idx="2710">
                  <c:v>0.35452148963855934</c:v>
                </c:pt>
                <c:pt idx="2711">
                  <c:v>0.35393793210725633</c:v>
                </c:pt>
                <c:pt idx="2712">
                  <c:v>0.35335437808642089</c:v>
                </c:pt>
                <c:pt idx="2713">
                  <c:v>0.35335417318241713</c:v>
                </c:pt>
                <c:pt idx="2714">
                  <c:v>0.35335396827841326</c:v>
                </c:pt>
                <c:pt idx="2715">
                  <c:v>0.35335376337440949</c:v>
                </c:pt>
                <c:pt idx="2716">
                  <c:v>0.35277030715263352</c:v>
                </c:pt>
                <c:pt idx="2717">
                  <c:v>0.35218685370657304</c:v>
                </c:pt>
                <c:pt idx="2718">
                  <c:v>0.35160340303623405</c:v>
                </c:pt>
                <c:pt idx="2719">
                  <c:v>0.35218607111234446</c:v>
                </c:pt>
                <c:pt idx="2720">
                  <c:v>0.35276873567799039</c:v>
                </c:pt>
                <c:pt idx="2721">
                  <c:v>0.35335139673316585</c:v>
                </c:pt>
                <c:pt idx="2722">
                  <c:v>0.35296475200101318</c:v>
                </c:pt>
                <c:pt idx="2723">
                  <c:v>0.35257810797235356</c:v>
                </c:pt>
                <c:pt idx="2724">
                  <c:v>0.35219146464718698</c:v>
                </c:pt>
                <c:pt idx="2725">
                  <c:v>0.35316069515936427</c:v>
                </c:pt>
                <c:pt idx="2726">
                  <c:v>0.35412992064865745</c:v>
                </c:pt>
                <c:pt idx="2727">
                  <c:v>0.35509914111506635</c:v>
                </c:pt>
                <c:pt idx="2728">
                  <c:v>0.35471242646536461</c:v>
                </c:pt>
                <c:pt idx="2729">
                  <c:v>0.35432571289795978</c:v>
                </c:pt>
                <c:pt idx="2730">
                  <c:v>0.35393900041285187</c:v>
                </c:pt>
                <c:pt idx="2731">
                  <c:v>0.35335577594770523</c:v>
                </c:pt>
                <c:pt idx="2732">
                  <c:v>0.35277255254386264</c:v>
                </c:pt>
                <c:pt idx="2733">
                  <c:v>0.35218933020132426</c:v>
                </c:pt>
                <c:pt idx="2734">
                  <c:v>0.35160596719517057</c:v>
                </c:pt>
                <c:pt idx="2735">
                  <c:v>0.35102260639326388</c:v>
                </c:pt>
                <c:pt idx="2736">
                  <c:v>0.35043924779560415</c:v>
                </c:pt>
                <c:pt idx="2737">
                  <c:v>0.35082891151445639</c:v>
                </c:pt>
                <c:pt idx="2738">
                  <c:v>0.35121857430542552</c:v>
                </c:pt>
                <c:pt idx="2739">
                  <c:v>0.35160823616851172</c:v>
                </c:pt>
                <c:pt idx="2740">
                  <c:v>0.35180128422281098</c:v>
                </c:pt>
                <c:pt idx="2741">
                  <c:v>0.35199433173596173</c:v>
                </c:pt>
                <c:pt idx="2742">
                  <c:v>0.35218737870796402</c:v>
                </c:pt>
                <c:pt idx="2743">
                  <c:v>0.35277019522413472</c:v>
                </c:pt>
                <c:pt idx="2744">
                  <c:v>0.35335300961769722</c:v>
                </c:pt>
                <c:pt idx="2745">
                  <c:v>0.35393582188865136</c:v>
                </c:pt>
                <c:pt idx="2746">
                  <c:v>0.35335249733436236</c:v>
                </c:pt>
                <c:pt idx="2747">
                  <c:v>0.352769174739404</c:v>
                </c:pt>
                <c:pt idx="2748">
                  <c:v>0.35218585410377634</c:v>
                </c:pt>
                <c:pt idx="2749">
                  <c:v>0.35218565082321796</c:v>
                </c:pt>
                <c:pt idx="2750">
                  <c:v>0.35218544754265957</c:v>
                </c:pt>
                <c:pt idx="2751">
                  <c:v>0.35218524426210118</c:v>
                </c:pt>
                <c:pt idx="2752">
                  <c:v>0.3521851121297383</c:v>
                </c:pt>
                <c:pt idx="2753">
                  <c:v>0.3521849799973753</c:v>
                </c:pt>
                <c:pt idx="2754">
                  <c:v>0.35218484786501242</c:v>
                </c:pt>
                <c:pt idx="2755">
                  <c:v>0.35218457343625864</c:v>
                </c:pt>
                <c:pt idx="2756">
                  <c:v>0.35218429900750486</c:v>
                </c:pt>
                <c:pt idx="2757">
                  <c:v>0.35218402457875109</c:v>
                </c:pt>
                <c:pt idx="2758">
                  <c:v>0.35198738634037607</c:v>
                </c:pt>
                <c:pt idx="2759">
                  <c:v>0.35179074826714618</c:v>
                </c:pt>
                <c:pt idx="2760">
                  <c:v>0.35159411035905841</c:v>
                </c:pt>
                <c:pt idx="2761">
                  <c:v>0.35120731694052959</c:v>
                </c:pt>
                <c:pt idx="2762">
                  <c:v>0.3508205251454492</c:v>
                </c:pt>
                <c:pt idx="2763">
                  <c:v>0.35043373497381125</c:v>
                </c:pt>
                <c:pt idx="2764">
                  <c:v>0.35101665778367153</c:v>
                </c:pt>
                <c:pt idx="2765">
                  <c:v>0.35159957945058895</c:v>
                </c:pt>
                <c:pt idx="2766">
                  <c:v>0.35218249997456341</c:v>
                </c:pt>
                <c:pt idx="2767">
                  <c:v>0.35101624440571833</c:v>
                </c:pt>
                <c:pt idx="2768">
                  <c:v>0.34984999095947855</c:v>
                </c:pt>
                <c:pt idx="2769">
                  <c:v>0.34868373963584998</c:v>
                </c:pt>
                <c:pt idx="2770">
                  <c:v>0.34926706921092232</c:v>
                </c:pt>
                <c:pt idx="2771">
                  <c:v>0.34985040099024334</c:v>
                </c:pt>
                <c:pt idx="2772">
                  <c:v>0.35043373497381125</c:v>
                </c:pt>
                <c:pt idx="2773">
                  <c:v>0.34887814471534934</c:v>
                </c:pt>
                <c:pt idx="2774">
                  <c:v>0.34732254661396356</c:v>
                </c:pt>
                <c:pt idx="2775">
                  <c:v>0.34576694066965996</c:v>
                </c:pt>
                <c:pt idx="2776">
                  <c:v>0.34713018449987709</c:v>
                </c:pt>
                <c:pt idx="2777">
                  <c:v>0.34849343863337756</c:v>
                </c:pt>
                <c:pt idx="2778">
                  <c:v>0.34985670307015537</c:v>
                </c:pt>
                <c:pt idx="2779">
                  <c:v>0.34946750413742844</c:v>
                </c:pt>
                <c:pt idx="2780">
                  <c:v>0.34907830176608068</c:v>
                </c:pt>
                <c:pt idx="2781">
                  <c:v>0.34868909595610154</c:v>
                </c:pt>
                <c:pt idx="2782">
                  <c:v>0.34868991924236292</c:v>
                </c:pt>
                <c:pt idx="2783">
                  <c:v>0.34869074252862425</c:v>
                </c:pt>
                <c:pt idx="2784">
                  <c:v>0.34869156581488558</c:v>
                </c:pt>
                <c:pt idx="2785">
                  <c:v>0.34810952992871602</c:v>
                </c:pt>
                <c:pt idx="2786">
                  <c:v>0.34752748530719413</c:v>
                </c:pt>
                <c:pt idx="2787">
                  <c:v>0.3469454319503259</c:v>
                </c:pt>
                <c:pt idx="2788">
                  <c:v>0.34753004305012314</c:v>
                </c:pt>
                <c:pt idx="2789">
                  <c:v>0.34811466664065649</c:v>
                </c:pt>
                <c:pt idx="2790">
                  <c:v>0.34869930272192001</c:v>
                </c:pt>
                <c:pt idx="2791">
                  <c:v>0.34908742248323021</c:v>
                </c:pt>
                <c:pt idx="2792">
                  <c:v>0.34947555090291305</c:v>
                </c:pt>
                <c:pt idx="2793">
                  <c:v>0.34986368798097445</c:v>
                </c:pt>
                <c:pt idx="2794">
                  <c:v>0.34850884771039237</c:v>
                </c:pt>
                <c:pt idx="2795">
                  <c:v>0.34715398085822413</c:v>
                </c:pt>
                <c:pt idx="2796">
                  <c:v>0.34579908742446952</c:v>
                </c:pt>
                <c:pt idx="2797">
                  <c:v>0.34774316820418827</c:v>
                </c:pt>
                <c:pt idx="2798">
                  <c:v>0.34968728542839073</c:v>
                </c:pt>
                <c:pt idx="2799">
                  <c:v>0.35163143909707839</c:v>
                </c:pt>
                <c:pt idx="2800">
                  <c:v>0.34949403416064317</c:v>
                </c:pt>
                <c:pt idx="2801">
                  <c:v>0.34735656842617846</c:v>
                </c:pt>
                <c:pt idx="2802">
                  <c:v>0.34521904189368108</c:v>
                </c:pt>
                <c:pt idx="2803">
                  <c:v>0.34483160848024696</c:v>
                </c:pt>
                <c:pt idx="2804">
                  <c:v>0.34444416103940334</c:v>
                </c:pt>
                <c:pt idx="2805">
                  <c:v>0.34405669957115137</c:v>
                </c:pt>
                <c:pt idx="2806">
                  <c:v>0.34444986547044154</c:v>
                </c:pt>
                <c:pt idx="2807">
                  <c:v>0.34484304970906682</c:v>
                </c:pt>
                <c:pt idx="2808">
                  <c:v>0.34523625228702581</c:v>
                </c:pt>
                <c:pt idx="2809">
                  <c:v>0.34582296672831425</c:v>
                </c:pt>
                <c:pt idx="2810">
                  <c:v>0.34640971006972732</c:v>
                </c:pt>
                <c:pt idx="2811">
                  <c:v>0.34699648231127084</c:v>
                </c:pt>
                <c:pt idx="2812">
                  <c:v>0.34622337161623012</c:v>
                </c:pt>
                <c:pt idx="2813">
                  <c:v>0.34545022146446802</c:v>
                </c:pt>
                <c:pt idx="2814">
                  <c:v>0.34467703185598453</c:v>
                </c:pt>
                <c:pt idx="2815">
                  <c:v>0.34545706116226171</c:v>
                </c:pt>
                <c:pt idx="2816">
                  <c:v>0.3462371277513332</c:v>
                </c:pt>
                <c:pt idx="2817">
                  <c:v>0.34701723162320353</c:v>
                </c:pt>
                <c:pt idx="2818">
                  <c:v>0.34760427661990301</c:v>
                </c:pt>
                <c:pt idx="2819">
                  <c:v>0.34819135182295341</c:v>
                </c:pt>
                <c:pt idx="2820">
                  <c:v>0.3487784572323489</c:v>
                </c:pt>
                <c:pt idx="2821">
                  <c:v>0.34664442926912487</c:v>
                </c:pt>
                <c:pt idx="2822">
                  <c:v>0.34451030741010935</c:v>
                </c:pt>
                <c:pt idx="2823">
                  <c:v>0.34237609165530247</c:v>
                </c:pt>
                <c:pt idx="2824">
                  <c:v>0.34451595439730698</c:v>
                </c:pt>
                <c:pt idx="2825">
                  <c:v>0.34665589877481845</c:v>
                </c:pt>
                <c:pt idx="2826">
                  <c:v>0.34879592478784877</c:v>
                </c:pt>
                <c:pt idx="2827">
                  <c:v>0.34724470757966197</c:v>
                </c:pt>
                <c:pt idx="2828">
                  <c:v>0.34569343232770466</c:v>
                </c:pt>
                <c:pt idx="2829">
                  <c:v>0.34414209903197396</c:v>
                </c:pt>
                <c:pt idx="2830">
                  <c:v>0.34608532686716398</c:v>
                </c:pt>
                <c:pt idx="2831">
                  <c:v>0.34802862420820735</c:v>
                </c:pt>
                <c:pt idx="2832">
                  <c:v>0.34997199105511023</c:v>
                </c:pt>
                <c:pt idx="2833">
                  <c:v>0.34861411512042417</c:v>
                </c:pt>
                <c:pt idx="2834">
                  <c:v>0.34725618703395794</c:v>
                </c:pt>
                <c:pt idx="2835">
                  <c:v>0.34589820679570255</c:v>
                </c:pt>
                <c:pt idx="2836">
                  <c:v>0.34590063549104821</c:v>
                </c:pt>
                <c:pt idx="2837">
                  <c:v>0.34590306418639394</c:v>
                </c:pt>
                <c:pt idx="2838">
                  <c:v>0.34590549288173955</c:v>
                </c:pt>
                <c:pt idx="2839">
                  <c:v>0.34590759127451826</c:v>
                </c:pt>
                <c:pt idx="2840">
                  <c:v>0.34590968966729696</c:v>
                </c:pt>
                <c:pt idx="2841">
                  <c:v>0.34591178806007561</c:v>
                </c:pt>
                <c:pt idx="2842">
                  <c:v>0.34786134518171452</c:v>
                </c:pt>
                <c:pt idx="2843">
                  <c:v>0.34981095052528344</c:v>
                </c:pt>
                <c:pt idx="2844">
                  <c:v>0.35176060409077808</c:v>
                </c:pt>
                <c:pt idx="2845">
                  <c:v>0.35039802141407139</c:v>
                </c:pt>
                <c:pt idx="2846">
                  <c:v>0.34903540820912948</c:v>
                </c:pt>
                <c:pt idx="2847">
                  <c:v>0.34767276447594964</c:v>
                </c:pt>
                <c:pt idx="2848">
                  <c:v>0.34903796089768668</c:v>
                </c:pt>
                <c:pt idx="2849">
                  <c:v>0.35040317582716507</c:v>
                </c:pt>
                <c:pt idx="2850">
                  <c:v>0.35176840926439085</c:v>
                </c:pt>
                <c:pt idx="2851">
                  <c:v>0.35137898195418027</c:v>
                </c:pt>
                <c:pt idx="2852">
                  <c:v>0.35098955011371868</c:v>
                </c:pt>
                <c:pt idx="2853">
                  <c:v>0.35060011374300326</c:v>
                </c:pt>
                <c:pt idx="2854">
                  <c:v>0.35060074636189753</c:v>
                </c:pt>
                <c:pt idx="2855">
                  <c:v>0.3506013789807918</c:v>
                </c:pt>
                <c:pt idx="2856">
                  <c:v>0.35060201159968607</c:v>
                </c:pt>
                <c:pt idx="2857">
                  <c:v>0.35060228272207078</c:v>
                </c:pt>
                <c:pt idx="2858">
                  <c:v>0.3506025538444526</c:v>
                </c:pt>
                <c:pt idx="2859">
                  <c:v>0.35060282496683581</c:v>
                </c:pt>
                <c:pt idx="2860">
                  <c:v>0.35216098263192719</c:v>
                </c:pt>
                <c:pt idx="2861">
                  <c:v>0.35371914835779827</c:v>
                </c:pt>
                <c:pt idx="2862">
                  <c:v>0.35527732214444907</c:v>
                </c:pt>
                <c:pt idx="2863">
                  <c:v>0.35430313960514315</c:v>
                </c:pt>
                <c:pt idx="2864">
                  <c:v>0.35332895897291616</c:v>
                </c:pt>
                <c:pt idx="2865">
                  <c:v>0.352354780247774</c:v>
                </c:pt>
                <c:pt idx="2866">
                  <c:v>0.35391220003406021</c:v>
                </c:pt>
                <c:pt idx="2867">
                  <c:v>0.3554696119774271</c:v>
                </c:pt>
                <c:pt idx="2868">
                  <c:v>0.35702701607787313</c:v>
                </c:pt>
                <c:pt idx="2869">
                  <c:v>0.3576104814527572</c:v>
                </c:pt>
                <c:pt idx="2870">
                  <c:v>0.35819394462339427</c:v>
                </c:pt>
                <c:pt idx="2871">
                  <c:v>0.35877740558978422</c:v>
                </c:pt>
                <c:pt idx="2872">
                  <c:v>0.35916714974125874</c:v>
                </c:pt>
                <c:pt idx="2873">
                  <c:v>0.35955689116366707</c:v>
                </c:pt>
                <c:pt idx="2874">
                  <c:v>0.35994662985700765</c:v>
                </c:pt>
                <c:pt idx="2875">
                  <c:v>0.35858174119947012</c:v>
                </c:pt>
                <c:pt idx="2876">
                  <c:v>0.35721686341761894</c:v>
                </c:pt>
                <c:pt idx="2877">
                  <c:v>0.35585199651145105</c:v>
                </c:pt>
                <c:pt idx="2878">
                  <c:v>0.355850924390193</c:v>
                </c:pt>
                <c:pt idx="2879">
                  <c:v>0.3558498522689349</c:v>
                </c:pt>
                <c:pt idx="2880">
                  <c:v>0.35584878014767679</c:v>
                </c:pt>
                <c:pt idx="2881">
                  <c:v>0.35720747741698938</c:v>
                </c:pt>
                <c:pt idx="2882">
                  <c:v>0.358566134715956</c:v>
                </c:pt>
                <c:pt idx="2883">
                  <c:v>0.35992475204457675</c:v>
                </c:pt>
                <c:pt idx="2884">
                  <c:v>0.35953152344740452</c:v>
                </c:pt>
                <c:pt idx="2885">
                  <c:v>0.35913831013301167</c:v>
                </c:pt>
                <c:pt idx="2886">
                  <c:v>0.35874511210139814</c:v>
                </c:pt>
                <c:pt idx="2887">
                  <c:v>0.35874380675471101</c:v>
                </c:pt>
                <c:pt idx="2888">
                  <c:v>0.35874250140802388</c:v>
                </c:pt>
                <c:pt idx="2889">
                  <c:v>0.3587411960613367</c:v>
                </c:pt>
                <c:pt idx="2890">
                  <c:v>0.35912984080017751</c:v>
                </c:pt>
                <c:pt idx="2891">
                  <c:v>0.35951847751555921</c:v>
                </c:pt>
                <c:pt idx="2892">
                  <c:v>0.35990710620748173</c:v>
                </c:pt>
                <c:pt idx="2893">
                  <c:v>0.36087896106170447</c:v>
                </c:pt>
                <c:pt idx="2894">
                  <c:v>0.36185079098764283</c:v>
                </c:pt>
                <c:pt idx="2895">
                  <c:v>0.36282259598529687</c:v>
                </c:pt>
                <c:pt idx="2896">
                  <c:v>0.36398844487056858</c:v>
                </c:pt>
                <c:pt idx="2897">
                  <c:v>0.3651542735094232</c:v>
                </c:pt>
                <c:pt idx="2898">
                  <c:v>0.36632008190185922</c:v>
                </c:pt>
                <c:pt idx="2899">
                  <c:v>0.36554126588055275</c:v>
                </c:pt>
                <c:pt idx="2900">
                  <c:v>0.36476246757672726</c:v>
                </c:pt>
                <c:pt idx="2901">
                  <c:v>0.36398368699038269</c:v>
                </c:pt>
                <c:pt idx="2902">
                  <c:v>0.36572865322931025</c:v>
                </c:pt>
                <c:pt idx="2903">
                  <c:v>0.36747356642262508</c:v>
                </c:pt>
                <c:pt idx="2904">
                  <c:v>0.36921842657032727</c:v>
                </c:pt>
                <c:pt idx="2905">
                  <c:v>0.3686359562476621</c:v>
                </c:pt>
                <c:pt idx="2906">
                  <c:v>0.36805350215945126</c:v>
                </c:pt>
                <c:pt idx="2907">
                  <c:v>0.3674710643056931</c:v>
                </c:pt>
                <c:pt idx="2908">
                  <c:v>0.36649585910073479</c:v>
                </c:pt>
                <c:pt idx="2909">
                  <c:v>0.36552067296659224</c:v>
                </c:pt>
                <c:pt idx="2910">
                  <c:v>0.36454550590327128</c:v>
                </c:pt>
                <c:pt idx="2911">
                  <c:v>0.36610114202010258</c:v>
                </c:pt>
                <c:pt idx="2912">
                  <c:v>0.36765674916169866</c:v>
                </c:pt>
                <c:pt idx="2913">
                  <c:v>0.36921232732805798</c:v>
                </c:pt>
                <c:pt idx="2914">
                  <c:v>0.36804385772533632</c:v>
                </c:pt>
                <c:pt idx="2915">
                  <c:v>0.36687540983852979</c:v>
                </c:pt>
                <c:pt idx="2916">
                  <c:v>0.36570698366763821</c:v>
                </c:pt>
                <c:pt idx="2917">
                  <c:v>0.36628889281776966</c:v>
                </c:pt>
                <c:pt idx="2918">
                  <c:v>0.3668707905384721</c:v>
                </c:pt>
                <c:pt idx="2919">
                  <c:v>0.36745267682974558</c:v>
                </c:pt>
                <c:pt idx="2920">
                  <c:v>0.36783784689148624</c:v>
                </c:pt>
                <c:pt idx="2921">
                  <c:v>0.36822300937714819</c:v>
                </c:pt>
                <c:pt idx="2922">
                  <c:v>0.36860816428673154</c:v>
                </c:pt>
                <c:pt idx="2923">
                  <c:v>0.36763634309784221</c:v>
                </c:pt>
                <c:pt idx="2924">
                  <c:v>0.36666454186473585</c:v>
                </c:pt>
                <c:pt idx="2925">
                  <c:v>0.36569276058741251</c:v>
                </c:pt>
                <c:pt idx="2926">
                  <c:v>0.3672449376884952</c:v>
                </c:pt>
                <c:pt idx="2927">
                  <c:v>0.3687970880503092</c:v>
                </c:pt>
                <c:pt idx="2928">
                  <c:v>0.37034921167286033</c:v>
                </c:pt>
                <c:pt idx="2929">
                  <c:v>0.37034753158108802</c:v>
                </c:pt>
                <c:pt idx="2930">
                  <c:v>0.37034585148931565</c:v>
                </c:pt>
                <c:pt idx="2931">
                  <c:v>0.37034417139754328</c:v>
                </c:pt>
                <c:pt idx="2932">
                  <c:v>0.36878578482874658</c:v>
                </c:pt>
                <c:pt idx="2933">
                  <c:v>0.36722742876019898</c:v>
                </c:pt>
                <c:pt idx="2934">
                  <c:v>0.36566910319189605</c:v>
                </c:pt>
                <c:pt idx="2935">
                  <c:v>0.36722451381262461</c:v>
                </c:pt>
                <c:pt idx="2936">
                  <c:v>0.36877989829028529</c:v>
                </c:pt>
                <c:pt idx="2937">
                  <c:v>0.37033525662487504</c:v>
                </c:pt>
                <c:pt idx="2938">
                  <c:v>0.36877721538717673</c:v>
                </c:pt>
                <c:pt idx="2939">
                  <c:v>0.36721919963897404</c:v>
                </c:pt>
                <c:pt idx="2940">
                  <c:v>0.36566120938026248</c:v>
                </c:pt>
                <c:pt idx="2941">
                  <c:v>0.36430336558029941</c:v>
                </c:pt>
                <c:pt idx="2942">
                  <c:v>0.3629455419063975</c:v>
                </c:pt>
                <c:pt idx="2943">
                  <c:v>0.36158773835855074</c:v>
                </c:pt>
                <c:pt idx="2944">
                  <c:v>0.36255666827581423</c:v>
                </c:pt>
                <c:pt idx="2945">
                  <c:v>0.36352558502497301</c:v>
                </c:pt>
                <c:pt idx="2946">
                  <c:v>0.36449448860603306</c:v>
                </c:pt>
                <c:pt idx="2947">
                  <c:v>0.3644934966948733</c:v>
                </c:pt>
                <c:pt idx="2948">
                  <c:v>0.36449250478371653</c:v>
                </c:pt>
                <c:pt idx="2949">
                  <c:v>0.36449151287255677</c:v>
                </c:pt>
                <c:pt idx="2950">
                  <c:v>0.36546382898331353</c:v>
                </c:pt>
                <c:pt idx="2951">
                  <c:v>0.36643613324291568</c:v>
                </c:pt>
                <c:pt idx="2952">
                  <c:v>0.36740842565136778</c:v>
                </c:pt>
                <c:pt idx="2953">
                  <c:v>0.3664343815224454</c:v>
                </c:pt>
                <c:pt idx="2954">
                  <c:v>0.36546034692893381</c:v>
                </c:pt>
                <c:pt idx="2955">
                  <c:v>0.36448632187083008</c:v>
                </c:pt>
                <c:pt idx="2956">
                  <c:v>0.36506876382828374</c:v>
                </c:pt>
                <c:pt idx="2957">
                  <c:v>0.36565119958119319</c:v>
                </c:pt>
                <c:pt idx="2958">
                  <c:v>0.36623362912955254</c:v>
                </c:pt>
                <c:pt idx="2959">
                  <c:v>0.36564957856160818</c:v>
                </c:pt>
                <c:pt idx="2960">
                  <c:v>0.3650655337083753</c:v>
                </c:pt>
                <c:pt idx="2961">
                  <c:v>0.3644814945698599</c:v>
                </c:pt>
                <c:pt idx="2962">
                  <c:v>0.36331430860467318</c:v>
                </c:pt>
                <c:pt idx="2963">
                  <c:v>0.36214713243614283</c:v>
                </c:pt>
                <c:pt idx="2964">
                  <c:v>0.36097996606426291</c:v>
                </c:pt>
                <c:pt idx="2965">
                  <c:v>0.36253240068274151</c:v>
                </c:pt>
                <c:pt idx="2966">
                  <c:v>0.36408482138810633</c:v>
                </c:pt>
                <c:pt idx="2967">
                  <c:v>0.36563722818035715</c:v>
                </c:pt>
                <c:pt idx="2968">
                  <c:v>0.36563986156891226</c:v>
                </c:pt>
                <c:pt idx="2969">
                  <c:v>0.36564249492807749</c:v>
                </c:pt>
                <c:pt idx="2970">
                  <c:v>0.36564512825785273</c:v>
                </c:pt>
                <c:pt idx="2971">
                  <c:v>0.36603117780575656</c:v>
                </c:pt>
                <c:pt idx="2972">
                  <c:v>0.36641722464791798</c:v>
                </c:pt>
                <c:pt idx="2973">
                  <c:v>0.36680326878433711</c:v>
                </c:pt>
                <c:pt idx="2974">
                  <c:v>0.36544305267686861</c:v>
                </c:pt>
                <c:pt idx="2975">
                  <c:v>0.36408284418279779</c:v>
                </c:pt>
                <c:pt idx="2976">
                  <c:v>0.36272264330212634</c:v>
                </c:pt>
                <c:pt idx="2977">
                  <c:v>0.36311210497969681</c:v>
                </c:pt>
                <c:pt idx="2978">
                  <c:v>0.36350156431026914</c:v>
                </c:pt>
                <c:pt idx="2979">
                  <c:v>0.36389102129384165</c:v>
                </c:pt>
                <c:pt idx="2980">
                  <c:v>0.36466710313215994</c:v>
                </c:pt>
                <c:pt idx="2981">
                  <c:v>0.3654431806226287</c:v>
                </c:pt>
                <c:pt idx="2982">
                  <c:v>0.36621925376524939</c:v>
                </c:pt>
                <c:pt idx="2983">
                  <c:v>0.36660868694505483</c:v>
                </c:pt>
                <c:pt idx="2984">
                  <c:v>0.36699811772328073</c:v>
                </c:pt>
                <c:pt idx="2985">
                  <c:v>0.36738754609992552</c:v>
                </c:pt>
                <c:pt idx="2986">
                  <c:v>0.36777683704072062</c:v>
                </c:pt>
                <c:pt idx="2987">
                  <c:v>0.36816612492495826</c:v>
                </c:pt>
                <c:pt idx="2988">
                  <c:v>0.36855540975264156</c:v>
                </c:pt>
                <c:pt idx="2989">
                  <c:v>0.36816496306985513</c:v>
                </c:pt>
                <c:pt idx="2990">
                  <c:v>0.36777451895239099</c:v>
                </c:pt>
                <c:pt idx="2991">
                  <c:v>0.36738407740025047</c:v>
                </c:pt>
                <c:pt idx="2992">
                  <c:v>0.36738359470094284</c:v>
                </c:pt>
                <c:pt idx="2993">
                  <c:v>0.36738311200163537</c:v>
                </c:pt>
                <c:pt idx="2994">
                  <c:v>0.3673826293023279</c:v>
                </c:pt>
                <c:pt idx="2995">
                  <c:v>0.36796207734062025</c:v>
                </c:pt>
                <c:pt idx="2996">
                  <c:v>0.36854152237553855</c:v>
                </c:pt>
                <c:pt idx="2997">
                  <c:v>0.36912096440708286</c:v>
                </c:pt>
                <c:pt idx="2998">
                  <c:v>0.36795412795616844</c:v>
                </c:pt>
                <c:pt idx="2999">
                  <c:v>0.36678729803635635</c:v>
                </c:pt>
                <c:pt idx="3000">
                  <c:v>0.36562047464764652</c:v>
                </c:pt>
                <c:pt idx="3001">
                  <c:v>0.36620318350232828</c:v>
                </c:pt>
                <c:pt idx="3002">
                  <c:v>0.36678588884654256</c:v>
                </c:pt>
                <c:pt idx="3003">
                  <c:v>0.36736859068028938</c:v>
                </c:pt>
                <c:pt idx="3004">
                  <c:v>0.36600864125801835</c:v>
                </c:pt>
                <c:pt idx="3005">
                  <c:v>0.36464869697479341</c:v>
                </c:pt>
                <c:pt idx="3006">
                  <c:v>0.36328875783060993</c:v>
                </c:pt>
                <c:pt idx="3007">
                  <c:v>0.36309533346562695</c:v>
                </c:pt>
                <c:pt idx="3008">
                  <c:v>0.36290190945239048</c:v>
                </c:pt>
                <c:pt idx="3009">
                  <c:v>0.36270848579090048</c:v>
                </c:pt>
                <c:pt idx="3010">
                  <c:v>0.36231826359842562</c:v>
                </c:pt>
                <c:pt idx="3011">
                  <c:v>0.36192804304339143</c:v>
                </c:pt>
                <c:pt idx="3012">
                  <c:v>0.36153782412579782</c:v>
                </c:pt>
                <c:pt idx="3013">
                  <c:v>0.36095443442843012</c:v>
                </c:pt>
                <c:pt idx="3014">
                  <c:v>0.36037104636383499</c:v>
                </c:pt>
                <c:pt idx="3015">
                  <c:v>0.35978765993201844</c:v>
                </c:pt>
                <c:pt idx="3016">
                  <c:v>0.35939761863754793</c:v>
                </c:pt>
                <c:pt idx="3017">
                  <c:v>0.3590075781072164</c:v>
                </c:pt>
                <c:pt idx="3018">
                  <c:v>0.35861753834102383</c:v>
                </c:pt>
                <c:pt idx="3019">
                  <c:v>0.35920056985898219</c:v>
                </c:pt>
                <c:pt idx="3020">
                  <c:v>0.35978360031563639</c:v>
                </c:pt>
                <c:pt idx="3021">
                  <c:v>0.36036662971098654</c:v>
                </c:pt>
                <c:pt idx="3022">
                  <c:v>0.36114633367116905</c:v>
                </c:pt>
                <c:pt idx="3023">
                  <c:v>0.36192603686721259</c:v>
                </c:pt>
                <c:pt idx="3024">
                  <c:v>0.36270573929911565</c:v>
                </c:pt>
                <c:pt idx="3025">
                  <c:v>0.36192589589267021</c:v>
                </c:pt>
                <c:pt idx="3026">
                  <c:v>0.36114605314119946</c:v>
                </c:pt>
                <c:pt idx="3027">
                  <c:v>0.36036621104470501</c:v>
                </c:pt>
                <c:pt idx="3028">
                  <c:v>0.36036610369437644</c:v>
                </c:pt>
                <c:pt idx="3029">
                  <c:v>0.36036599634404781</c:v>
                </c:pt>
                <c:pt idx="3030">
                  <c:v>0.36036588899371924</c:v>
                </c:pt>
                <c:pt idx="3031">
                  <c:v>0.36017246114975798</c:v>
                </c:pt>
                <c:pt idx="3032">
                  <c:v>0.35997903368460071</c:v>
                </c:pt>
                <c:pt idx="3033">
                  <c:v>0.35978560659824743</c:v>
                </c:pt>
                <c:pt idx="3034">
                  <c:v>0.36036863092896099</c:v>
                </c:pt>
                <c:pt idx="3035">
                  <c:v>0.36095165419837039</c:v>
                </c:pt>
                <c:pt idx="3036">
                  <c:v>0.36153467640647574</c:v>
                </c:pt>
                <c:pt idx="3037">
                  <c:v>0.36095129858754882</c:v>
                </c:pt>
                <c:pt idx="3038">
                  <c:v>0.36036792240139748</c:v>
                </c:pt>
                <c:pt idx="3039">
                  <c:v>0.35978454784802172</c:v>
                </c:pt>
                <c:pt idx="3040">
                  <c:v>0.36036738563809179</c:v>
                </c:pt>
                <c:pt idx="3041">
                  <c:v>0.36095022097899854</c:v>
                </c:pt>
                <c:pt idx="3042">
                  <c:v>0.36153305387074197</c:v>
                </c:pt>
                <c:pt idx="3043">
                  <c:v>0.36056313348032898</c:v>
                </c:pt>
                <c:pt idx="3044">
                  <c:v>0.35959321580499154</c:v>
                </c:pt>
                <c:pt idx="3045">
                  <c:v>0.3586233008447236</c:v>
                </c:pt>
                <c:pt idx="3046">
                  <c:v>0.35959271379088054</c:v>
                </c:pt>
                <c:pt idx="3047">
                  <c:v>0.36056212307169105</c:v>
                </c:pt>
                <c:pt idx="3048">
                  <c:v>0.36153152868715221</c:v>
                </c:pt>
                <c:pt idx="3049">
                  <c:v>0.36153127989833966</c:v>
                </c:pt>
                <c:pt idx="3050">
                  <c:v>0.36153103110952711</c:v>
                </c:pt>
                <c:pt idx="3051">
                  <c:v>0.36153078232071467</c:v>
                </c:pt>
                <c:pt idx="3052">
                  <c:v>0.3603642724109189</c:v>
                </c:pt>
                <c:pt idx="3053">
                  <c:v>0.35919776576667428</c:v>
                </c:pt>
                <c:pt idx="3054">
                  <c:v>0.35803126238798078</c:v>
                </c:pt>
                <c:pt idx="3055">
                  <c:v>0.3591974781187362</c:v>
                </c:pt>
                <c:pt idx="3056">
                  <c:v>0.36036369270654878</c:v>
                </c:pt>
                <c:pt idx="3057">
                  <c:v>0.36152990615141839</c:v>
                </c:pt>
                <c:pt idx="3058">
                  <c:v>0.36055703872372907</c:v>
                </c:pt>
                <c:pt idx="3059">
                  <c:v>0.35958416938895937</c:v>
                </c:pt>
                <c:pt idx="3060">
                  <c:v>0.3586112981471048</c:v>
                </c:pt>
                <c:pt idx="3061">
                  <c:v>0.35822499911575911</c:v>
                </c:pt>
                <c:pt idx="3062">
                  <c:v>0.35783869883977037</c:v>
                </c:pt>
                <c:pt idx="3063">
                  <c:v>0.35745239731914169</c:v>
                </c:pt>
                <c:pt idx="3064">
                  <c:v>0.35725607683382066</c:v>
                </c:pt>
                <c:pt idx="3065">
                  <c:v>0.35705975560535502</c:v>
                </c:pt>
                <c:pt idx="3066">
                  <c:v>0.35686343363374173</c:v>
                </c:pt>
                <c:pt idx="3067">
                  <c:v>0.3568637798075871</c:v>
                </c:pt>
                <c:pt idx="3068">
                  <c:v>0.35686412598143236</c:v>
                </c:pt>
                <c:pt idx="3069">
                  <c:v>0.35686447215527772</c:v>
                </c:pt>
                <c:pt idx="3070">
                  <c:v>0.35569875308989224</c:v>
                </c:pt>
                <c:pt idx="3071">
                  <c:v>0.35453302471768605</c:v>
                </c:pt>
                <c:pt idx="3072">
                  <c:v>0.35336728703865911</c:v>
                </c:pt>
                <c:pt idx="3073">
                  <c:v>0.35492415188091841</c:v>
                </c:pt>
                <c:pt idx="3074">
                  <c:v>0.35648103044828922</c:v>
                </c:pt>
                <c:pt idx="3075">
                  <c:v>0.3580379227407699</c:v>
                </c:pt>
                <c:pt idx="3076">
                  <c:v>0.35726234534753365</c:v>
                </c:pt>
                <c:pt idx="3077">
                  <c:v>0.35648675893251103</c:v>
                </c:pt>
                <c:pt idx="3078">
                  <c:v>0.35571116349570375</c:v>
                </c:pt>
                <c:pt idx="3079">
                  <c:v>0.35609884586139562</c:v>
                </c:pt>
                <c:pt idx="3080">
                  <c:v>0.35648653401737618</c:v>
                </c:pt>
                <c:pt idx="3081">
                  <c:v>0.35687422796364543</c:v>
                </c:pt>
                <c:pt idx="3082">
                  <c:v>0.35687566510960933</c:v>
                </c:pt>
                <c:pt idx="3083">
                  <c:v>0.35687710225557312</c:v>
                </c:pt>
                <c:pt idx="3084">
                  <c:v>0.35687853940153702</c:v>
                </c:pt>
                <c:pt idx="3085">
                  <c:v>0.3559109941726587</c:v>
                </c:pt>
                <c:pt idx="3086">
                  <c:v>0.35494341962099563</c:v>
                </c:pt>
                <c:pt idx="3087">
                  <c:v>0.35397581574655085</c:v>
                </c:pt>
                <c:pt idx="3088">
                  <c:v>0.35456153166393845</c:v>
                </c:pt>
                <c:pt idx="3089">
                  <c:v>0.35514726717463441</c:v>
                </c:pt>
                <c:pt idx="3090">
                  <c:v>0.35573302227863568</c:v>
                </c:pt>
                <c:pt idx="3091">
                  <c:v>0.35573569737730881</c:v>
                </c:pt>
                <c:pt idx="3092">
                  <c:v>0.35573837247598195</c:v>
                </c:pt>
                <c:pt idx="3093">
                  <c:v>0.35574104757465502</c:v>
                </c:pt>
                <c:pt idx="3094">
                  <c:v>0.355160725000708</c:v>
                </c:pt>
                <c:pt idx="3095">
                  <c:v>0.35458037899643158</c:v>
                </c:pt>
                <c:pt idx="3096">
                  <c:v>0.35400000956182576</c:v>
                </c:pt>
                <c:pt idx="3097">
                  <c:v>0.35438977031669627</c:v>
                </c:pt>
                <c:pt idx="3098">
                  <c:v>0.35477954730602113</c:v>
                </c:pt>
                <c:pt idx="3099">
                  <c:v>0.35516934052980009</c:v>
                </c:pt>
                <c:pt idx="3100">
                  <c:v>0.35536944546373478</c:v>
                </c:pt>
                <c:pt idx="3101">
                  <c:v>0.35556955948056673</c:v>
                </c:pt>
                <c:pt idx="3102">
                  <c:v>0.35576968258029584</c:v>
                </c:pt>
                <c:pt idx="3103">
                  <c:v>0.35635649972316608</c:v>
                </c:pt>
                <c:pt idx="3104">
                  <c:v>0.35694334348027812</c:v>
                </c:pt>
                <c:pt idx="3105">
                  <c:v>0.35753021385163197</c:v>
                </c:pt>
                <c:pt idx="3106">
                  <c:v>0.35695050854848887</c:v>
                </c:pt>
                <c:pt idx="3107">
                  <c:v>0.35637077410030182</c:v>
                </c:pt>
                <c:pt idx="3108">
                  <c:v>0.35579101050707096</c:v>
                </c:pt>
                <c:pt idx="3109">
                  <c:v>0.35579478895383487</c:v>
                </c:pt>
                <c:pt idx="3110">
                  <c:v>0.35579856740059879</c:v>
                </c:pt>
                <c:pt idx="3111">
                  <c:v>0.35580234584736276</c:v>
                </c:pt>
                <c:pt idx="3112">
                  <c:v>0.35560866615633346</c:v>
                </c:pt>
                <c:pt idx="3113">
                  <c:v>0.35541497837326841</c:v>
                </c:pt>
                <c:pt idx="3114">
                  <c:v>0.35522128249816759</c:v>
                </c:pt>
                <c:pt idx="3115">
                  <c:v>0.3560043461737547</c:v>
                </c:pt>
                <c:pt idx="3116">
                  <c:v>0.35678743855913442</c:v>
                </c:pt>
                <c:pt idx="3117">
                  <c:v>0.35757055965430673</c:v>
                </c:pt>
                <c:pt idx="3118">
                  <c:v>0.35543559053428503</c:v>
                </c:pt>
                <c:pt idx="3119">
                  <c:v>0.35330054366615871</c:v>
                </c:pt>
                <c:pt idx="3120">
                  <c:v>0.35116541904992193</c:v>
                </c:pt>
                <c:pt idx="3121">
                  <c:v>0.35310906066006281</c:v>
                </c:pt>
                <c:pt idx="3122">
                  <c:v>0.35505277204756891</c:v>
                </c:pt>
                <c:pt idx="3123">
                  <c:v>0.35699655321243723</c:v>
                </c:pt>
                <c:pt idx="3124">
                  <c:v>0.35758260333519198</c:v>
                </c:pt>
                <c:pt idx="3125">
                  <c:v>0.3581686719083107</c:v>
                </c:pt>
                <c:pt idx="3126">
                  <c:v>0.35875475893179332</c:v>
                </c:pt>
                <c:pt idx="3127">
                  <c:v>0.35875639326829589</c:v>
                </c:pt>
                <c:pt idx="3128">
                  <c:v>0.35875802760479847</c:v>
                </c:pt>
                <c:pt idx="3129">
                  <c:v>0.35875966194130104</c:v>
                </c:pt>
                <c:pt idx="3130">
                  <c:v>0.35934455047999203</c:v>
                </c:pt>
                <c:pt idx="3131">
                  <c:v>0.35992944799894855</c:v>
                </c:pt>
                <c:pt idx="3132">
                  <c:v>0.36051435449817082</c:v>
                </c:pt>
                <c:pt idx="3133">
                  <c:v>0.36188034808479241</c:v>
                </c:pt>
                <c:pt idx="3134">
                  <c:v>0.36324637219965061</c:v>
                </c:pt>
                <c:pt idx="3135">
                  <c:v>0.36461242684274831</c:v>
                </c:pt>
                <c:pt idx="3136">
                  <c:v>0.36324921291658252</c:v>
                </c:pt>
                <c:pt idx="3137">
                  <c:v>0.36188597991026483</c:v>
                </c:pt>
                <c:pt idx="3138">
                  <c:v>0.36052272782380146</c:v>
                </c:pt>
                <c:pt idx="3139">
                  <c:v>0.36247158591620032</c:v>
                </c:pt>
                <c:pt idx="3140">
                  <c:v>0.36442046307941628</c:v>
                </c:pt>
                <c:pt idx="3141">
                  <c:v>0.36636935931345238</c:v>
                </c:pt>
                <c:pt idx="3142">
                  <c:v>0.36734342216891103</c:v>
                </c:pt>
                <c:pt idx="3143">
                  <c:v>0.36831748502436967</c:v>
                </c:pt>
                <c:pt idx="3144">
                  <c:v>0.36929154787982832</c:v>
                </c:pt>
                <c:pt idx="3145">
                  <c:v>0.36831755270385003</c:v>
                </c:pt>
                <c:pt idx="3146">
                  <c:v>0.36734355671055097</c:v>
                </c:pt>
                <c:pt idx="3147">
                  <c:v>0.36636955989993109</c:v>
                </c:pt>
                <c:pt idx="3148">
                  <c:v>0.36812125679413388</c:v>
                </c:pt>
                <c:pt idx="3149">
                  <c:v>0.36987296201549213</c:v>
                </c:pt>
                <c:pt idx="3150">
                  <c:v>0.3716246755640058</c:v>
                </c:pt>
                <c:pt idx="3151">
                  <c:v>0.37104096894023358</c:v>
                </c:pt>
                <c:pt idx="3152">
                  <c:v>0.37045726182662864</c:v>
                </c:pt>
                <c:pt idx="3153">
                  <c:v>0.36987355422319113</c:v>
                </c:pt>
                <c:pt idx="3154">
                  <c:v>0.37182139908691536</c:v>
                </c:pt>
                <c:pt idx="3155">
                  <c:v>0.37376923686718821</c:v>
                </c:pt>
                <c:pt idx="3156">
                  <c:v>0.37571706756401702</c:v>
                </c:pt>
                <c:pt idx="3157">
                  <c:v>0.37571631253873738</c:v>
                </c:pt>
                <c:pt idx="3158">
                  <c:v>0.37571555751345775</c:v>
                </c:pt>
                <c:pt idx="3159">
                  <c:v>0.37571480248817812</c:v>
                </c:pt>
                <c:pt idx="3160">
                  <c:v>0.37590729864450989</c:v>
                </c:pt>
                <c:pt idx="3161">
                  <c:v>0.37609979255507253</c:v>
                </c:pt>
                <c:pt idx="3162">
                  <c:v>0.37629228421987204</c:v>
                </c:pt>
                <c:pt idx="3163">
                  <c:v>0.37570755007107404</c:v>
                </c:pt>
                <c:pt idx="3164">
                  <c:v>0.37512282269829472</c:v>
                </c:pt>
                <c:pt idx="3165">
                  <c:v>0.37453810210153399</c:v>
                </c:pt>
                <c:pt idx="3166">
                  <c:v>0.37395310809090609</c:v>
                </c:pt>
                <c:pt idx="3167">
                  <c:v>0.37336812281562753</c:v>
                </c:pt>
                <c:pt idx="3168">
                  <c:v>0.37278314627569831</c:v>
                </c:pt>
                <c:pt idx="3169">
                  <c:v>0.37219414977297444</c:v>
                </c:pt>
                <c:pt idx="3170">
                  <c:v>0.37160516698183332</c:v>
                </c:pt>
                <c:pt idx="3171">
                  <c:v>0.37101619790227641</c:v>
                </c:pt>
                <c:pt idx="3172">
                  <c:v>0.37315530698826427</c:v>
                </c:pt>
                <c:pt idx="3173">
                  <c:v>0.37529435737270334</c:v>
                </c:pt>
                <c:pt idx="3174">
                  <c:v>0.37743334905559656</c:v>
                </c:pt>
                <c:pt idx="3175">
                  <c:v>0.37626391479903876</c:v>
                </c:pt>
                <c:pt idx="3176">
                  <c:v>0.37509450895277585</c:v>
                </c:pt>
                <c:pt idx="3177">
                  <c:v>0.37392513151680784</c:v>
                </c:pt>
                <c:pt idx="3178">
                  <c:v>0.37392311189542038</c:v>
                </c:pt>
                <c:pt idx="3179">
                  <c:v>0.37392109227403303</c:v>
                </c:pt>
                <c:pt idx="3180">
                  <c:v>0.37391907265264568</c:v>
                </c:pt>
                <c:pt idx="3181">
                  <c:v>0.37255645916343316</c:v>
                </c:pt>
                <c:pt idx="3182">
                  <c:v>0.37119387669882092</c:v>
                </c:pt>
                <c:pt idx="3183">
                  <c:v>0.36983132525881357</c:v>
                </c:pt>
                <c:pt idx="3184">
                  <c:v>0.37041326995447066</c:v>
                </c:pt>
                <c:pt idx="3185">
                  <c:v>0.37099520264922281</c:v>
                </c:pt>
                <c:pt idx="3186">
                  <c:v>0.37157712334307746</c:v>
                </c:pt>
                <c:pt idx="3187">
                  <c:v>0.37157536214970976</c:v>
                </c:pt>
                <c:pt idx="3188">
                  <c:v>0.37157360095634218</c:v>
                </c:pt>
                <c:pt idx="3189">
                  <c:v>0.37157183976297448</c:v>
                </c:pt>
                <c:pt idx="3190">
                  <c:v>0.37195659843058421</c:v>
                </c:pt>
                <c:pt idx="3191">
                  <c:v>0.37234134735751845</c:v>
                </c:pt>
                <c:pt idx="3192">
                  <c:v>0.37272608654378314</c:v>
                </c:pt>
                <c:pt idx="3193">
                  <c:v>0.37311387174174732</c:v>
                </c:pt>
                <c:pt idx="3194">
                  <c:v>0.37350164580511663</c:v>
                </c:pt>
                <c:pt idx="3195">
                  <c:v>0.37388940873388665</c:v>
                </c:pt>
                <c:pt idx="3196">
                  <c:v>0.37544432025874064</c:v>
                </c:pt>
                <c:pt idx="3197">
                  <c:v>0.37699918908324948</c:v>
                </c:pt>
                <c:pt idx="3198">
                  <c:v>0.37855401520741161</c:v>
                </c:pt>
                <c:pt idx="3199">
                  <c:v>0.37855201105703928</c:v>
                </c:pt>
                <c:pt idx="3200">
                  <c:v>0.37855000690666696</c:v>
                </c:pt>
                <c:pt idx="3201">
                  <c:v>0.37854800275629463</c:v>
                </c:pt>
                <c:pt idx="3202">
                  <c:v>0.37815630110541154</c:v>
                </c:pt>
                <c:pt idx="3203">
                  <c:v>0.3777646067138456</c:v>
                </c:pt>
                <c:pt idx="3204">
                  <c:v>0.37737291958160291</c:v>
                </c:pt>
                <c:pt idx="3205">
                  <c:v>0.3767876100163367</c:v>
                </c:pt>
                <c:pt idx="3206">
                  <c:v>0.37620231302344243</c:v>
                </c:pt>
                <c:pt idx="3207">
                  <c:v>0.37561702860292001</c:v>
                </c:pt>
                <c:pt idx="3208">
                  <c:v>0.37658876043286849</c:v>
                </c:pt>
                <c:pt idx="3209">
                  <c:v>0.37756047142113652</c:v>
                </c:pt>
                <c:pt idx="3210">
                  <c:v>0.37853216156772274</c:v>
                </c:pt>
                <c:pt idx="3211">
                  <c:v>0.37814032830999722</c:v>
                </c:pt>
                <c:pt idx="3212">
                  <c:v>0.37774850307572927</c:v>
                </c:pt>
                <c:pt idx="3213">
                  <c:v>0.37735668586492055</c:v>
                </c:pt>
                <c:pt idx="3214">
                  <c:v>0.37677152692133464</c:v>
                </c:pt>
                <c:pt idx="3215">
                  <c:v>0.37618637989701031</c:v>
                </c:pt>
                <c:pt idx="3216">
                  <c:v>0.37560124479194762</c:v>
                </c:pt>
                <c:pt idx="3217">
                  <c:v>0.37657287362594516</c:v>
                </c:pt>
                <c:pt idx="3218">
                  <c:v>0.37754448148204522</c:v>
                </c:pt>
                <c:pt idx="3219">
                  <c:v>0.37851606836024176</c:v>
                </c:pt>
                <c:pt idx="3220">
                  <c:v>0.37870758159990942</c:v>
                </c:pt>
                <c:pt idx="3221">
                  <c:v>0.37889909069978822</c:v>
                </c:pt>
                <c:pt idx="3222">
                  <c:v>0.37909059565988273</c:v>
                </c:pt>
                <c:pt idx="3223">
                  <c:v>0.37850546231028709</c:v>
                </c:pt>
                <c:pt idx="3224">
                  <c:v>0.37792034096159183</c:v>
                </c:pt>
                <c:pt idx="3225">
                  <c:v>0.37733523161379706</c:v>
                </c:pt>
                <c:pt idx="3226">
                  <c:v>0.37830736016738947</c:v>
                </c:pt>
                <c:pt idx="3227">
                  <c:v>0.37927947469030809</c:v>
                </c:pt>
                <c:pt idx="3228">
                  <c:v>0.38025157518255304</c:v>
                </c:pt>
                <c:pt idx="3229">
                  <c:v>0.37811027454950852</c:v>
                </c:pt>
                <c:pt idx="3230">
                  <c:v>0.37596900596271832</c:v>
                </c:pt>
                <c:pt idx="3231">
                  <c:v>0.37382776942217943</c:v>
                </c:pt>
                <c:pt idx="3232">
                  <c:v>0.37499336247251225</c:v>
                </c:pt>
                <c:pt idx="3233">
                  <c:v>0.37615894082786494</c:v>
                </c:pt>
                <c:pt idx="3234">
                  <c:v>0.37732450448823751</c:v>
                </c:pt>
                <c:pt idx="3235">
                  <c:v>0.37615704684552531</c:v>
                </c:pt>
                <c:pt idx="3236">
                  <c:v>0.37498960063224213</c:v>
                </c:pt>
                <c:pt idx="3237">
                  <c:v>0.3738221658483879</c:v>
                </c:pt>
                <c:pt idx="3238">
                  <c:v>0.3740147537816334</c:v>
                </c:pt>
                <c:pt idx="3239">
                  <c:v>0.37420734001026273</c:v>
                </c:pt>
                <c:pt idx="3240">
                  <c:v>0.37439992453427284</c:v>
                </c:pt>
                <c:pt idx="3241">
                  <c:v>0.3738158908541247</c:v>
                </c:pt>
                <c:pt idx="3242">
                  <c:v>0.37323186231721961</c:v>
                </c:pt>
                <c:pt idx="3243">
                  <c:v>0.37264783892355752</c:v>
                </c:pt>
                <c:pt idx="3244">
                  <c:v>0.37459361206425767</c:v>
                </c:pt>
                <c:pt idx="3245">
                  <c:v>0.37653936776877939</c:v>
                </c:pt>
                <c:pt idx="3246">
                  <c:v>0.37848510603712548</c:v>
                </c:pt>
                <c:pt idx="3247">
                  <c:v>0.37692802752892218</c:v>
                </c:pt>
                <c:pt idx="3248">
                  <c:v>0.37537095904222884</c:v>
                </c:pt>
                <c:pt idx="3249">
                  <c:v>0.37381390057704533</c:v>
                </c:pt>
                <c:pt idx="3250">
                  <c:v>0.37342660734235772</c:v>
                </c:pt>
                <c:pt idx="3251">
                  <c:v>0.37303931719221639</c:v>
                </c:pt>
                <c:pt idx="3252">
                  <c:v>0.3726520301266214</c:v>
                </c:pt>
                <c:pt idx="3253">
                  <c:v>0.37109495810776794</c:v>
                </c:pt>
                <c:pt idx="3254">
                  <c:v>0.36953789698186001</c:v>
                </c:pt>
                <c:pt idx="3255">
                  <c:v>0.36798084674889925</c:v>
                </c:pt>
                <c:pt idx="3256">
                  <c:v>0.36798024964287213</c:v>
                </c:pt>
                <c:pt idx="3257">
                  <c:v>0.367979652536848</c:v>
                </c:pt>
                <c:pt idx="3258">
                  <c:v>0.36797905543082088</c:v>
                </c:pt>
                <c:pt idx="3259">
                  <c:v>0.36933837860971963</c:v>
                </c:pt>
                <c:pt idx="3260">
                  <c:v>0.37069769341387926</c:v>
                </c:pt>
                <c:pt idx="3261">
                  <c:v>0.37205699984329976</c:v>
                </c:pt>
                <c:pt idx="3262">
                  <c:v>0.37263952157653646</c:v>
                </c:pt>
                <c:pt idx="3263">
                  <c:v>0.3732220381665301</c:v>
                </c:pt>
                <c:pt idx="3264">
                  <c:v>0.37380454961328069</c:v>
                </c:pt>
                <c:pt idx="3265">
                  <c:v>0.37380373242543607</c:v>
                </c:pt>
                <c:pt idx="3266">
                  <c:v>0.37380291523759146</c:v>
                </c:pt>
                <c:pt idx="3267">
                  <c:v>0.3738020980497469</c:v>
                </c:pt>
                <c:pt idx="3268">
                  <c:v>0.37341468075840284</c:v>
                </c:pt>
                <c:pt idx="3269">
                  <c:v>0.37302726725510099</c:v>
                </c:pt>
                <c:pt idx="3270">
                  <c:v>0.37263985753983553</c:v>
                </c:pt>
                <c:pt idx="3271">
                  <c:v>0.373025721795471</c:v>
                </c:pt>
                <c:pt idx="3272">
                  <c:v>0.37341158264186802</c:v>
                </c:pt>
                <c:pt idx="3273">
                  <c:v>0.37379744007903259</c:v>
                </c:pt>
                <c:pt idx="3274">
                  <c:v>0.3732135923960469</c:v>
                </c:pt>
                <c:pt idx="3275">
                  <c:v>0.37262974912155522</c:v>
                </c:pt>
                <c:pt idx="3276">
                  <c:v>0.37204591025555767</c:v>
                </c:pt>
                <c:pt idx="3277">
                  <c:v>0.37321160310299922</c:v>
                </c:pt>
                <c:pt idx="3278">
                  <c:v>0.37437728566395478</c:v>
                </c:pt>
                <c:pt idx="3279">
                  <c:v>0.37554295793842424</c:v>
                </c:pt>
                <c:pt idx="3280">
                  <c:v>0.37534899545283112</c:v>
                </c:pt>
                <c:pt idx="3281">
                  <c:v>0.3751550345095126</c:v>
                </c:pt>
                <c:pt idx="3282">
                  <c:v>0.37496107510846721</c:v>
                </c:pt>
                <c:pt idx="3283">
                  <c:v>0.3745705790351529</c:v>
                </c:pt>
                <c:pt idx="3284">
                  <c:v>0.37418008569090483</c:v>
                </c:pt>
                <c:pt idx="3285">
                  <c:v>0.37378959507572451</c:v>
                </c:pt>
                <c:pt idx="3286">
                  <c:v>0.37378897634778496</c:v>
                </c:pt>
                <c:pt idx="3287">
                  <c:v>0.37378835761984552</c:v>
                </c:pt>
                <c:pt idx="3288">
                  <c:v>0.37378773889190597</c:v>
                </c:pt>
                <c:pt idx="3289">
                  <c:v>0.37379056938399779</c:v>
                </c:pt>
                <c:pt idx="3290">
                  <c:v>0.37379339985602672</c:v>
                </c:pt>
                <c:pt idx="3291">
                  <c:v>0.37379623030799741</c:v>
                </c:pt>
                <c:pt idx="3292">
                  <c:v>0.37379571661627703</c:v>
                </c:pt>
                <c:pt idx="3293">
                  <c:v>0.37379520292455665</c:v>
                </c:pt>
                <c:pt idx="3294">
                  <c:v>0.37379468923283626</c:v>
                </c:pt>
                <c:pt idx="3295">
                  <c:v>0.37340432924903155</c:v>
                </c:pt>
                <c:pt idx="3296">
                  <c:v>0.37301397144848114</c:v>
                </c:pt>
                <c:pt idx="3297">
                  <c:v>0.37262361583118486</c:v>
                </c:pt>
                <c:pt idx="3298">
                  <c:v>0.37262319848535219</c:v>
                </c:pt>
                <c:pt idx="3299">
                  <c:v>0.37262278113951963</c:v>
                </c:pt>
                <c:pt idx="3300">
                  <c:v>0.37262236379368696</c:v>
                </c:pt>
                <c:pt idx="3301">
                  <c:v>0.37300868687954891</c:v>
                </c:pt>
                <c:pt idx="3302">
                  <c:v>0.37339500888311394</c:v>
                </c:pt>
                <c:pt idx="3303">
                  <c:v>0.37378132980438189</c:v>
                </c:pt>
                <c:pt idx="3304">
                  <c:v>0.37378434695794105</c:v>
                </c:pt>
                <c:pt idx="3305">
                  <c:v>0.37378736409890445</c:v>
                </c:pt>
                <c:pt idx="3306">
                  <c:v>0.37379038122727226</c:v>
                </c:pt>
                <c:pt idx="3307">
                  <c:v>0.37378994925923315</c:v>
                </c:pt>
                <c:pt idx="3308">
                  <c:v>0.37378951729119703</c:v>
                </c:pt>
                <c:pt idx="3309">
                  <c:v>0.37378908532315797</c:v>
                </c:pt>
                <c:pt idx="3310">
                  <c:v>0.37281574724837885</c:v>
                </c:pt>
                <c:pt idx="3311">
                  <c:v>0.37184241271532165</c:v>
                </c:pt>
                <c:pt idx="3312">
                  <c:v>0.37086908172398791</c:v>
                </c:pt>
                <c:pt idx="3313">
                  <c:v>0.37242483640691648</c:v>
                </c:pt>
                <c:pt idx="3314">
                  <c:v>0.37398058302906534</c:v>
                </c:pt>
                <c:pt idx="3315">
                  <c:v>0.37553632159043293</c:v>
                </c:pt>
                <c:pt idx="3316">
                  <c:v>0.37494960659183757</c:v>
                </c:pt>
                <c:pt idx="3317">
                  <c:v>0.37436289323534488</c:v>
                </c:pt>
                <c:pt idx="3318">
                  <c:v>0.37377618152096093</c:v>
                </c:pt>
                <c:pt idx="3319">
                  <c:v>0.37397246917139704</c:v>
                </c:pt>
                <c:pt idx="3320">
                  <c:v>0.37416875607868988</c:v>
                </c:pt>
                <c:pt idx="3321">
                  <c:v>0.37436504224283518</c:v>
                </c:pt>
                <c:pt idx="3322">
                  <c:v>0.37378163188082514</c:v>
                </c:pt>
                <c:pt idx="3323">
                  <c:v>0.37319822339650699</c:v>
                </c:pt>
                <c:pt idx="3324">
                  <c:v>0.37261481678988073</c:v>
                </c:pt>
                <c:pt idx="3325">
                  <c:v>0.37144497628516565</c:v>
                </c:pt>
                <c:pt idx="3326">
                  <c:v>0.37027513905533027</c:v>
                </c:pt>
                <c:pt idx="3327">
                  <c:v>0.36910530510037926</c:v>
                </c:pt>
                <c:pt idx="3328">
                  <c:v>0.36968821391851914</c:v>
                </c:pt>
                <c:pt idx="3329">
                  <c:v>0.37027112110388349</c:v>
                </c:pt>
                <c:pt idx="3330">
                  <c:v>0.37085402665647227</c:v>
                </c:pt>
                <c:pt idx="3331">
                  <c:v>0.37143701115049421</c:v>
                </c:pt>
                <c:pt idx="3332">
                  <c:v>0.37201999458321211</c:v>
                </c:pt>
                <c:pt idx="3333">
                  <c:v>0.37260297695462585</c:v>
                </c:pt>
                <c:pt idx="3334">
                  <c:v>0.37240943228090762</c:v>
                </c:pt>
                <c:pt idx="3335">
                  <c:v>0.37221588825656748</c:v>
                </c:pt>
                <c:pt idx="3336">
                  <c:v>0.37202234488160557</c:v>
                </c:pt>
                <c:pt idx="3337">
                  <c:v>0.37260532378033895</c:v>
                </c:pt>
                <c:pt idx="3338">
                  <c:v>0.37318830161776817</c:v>
                </c:pt>
                <c:pt idx="3339">
                  <c:v>0.37377127839389329</c:v>
                </c:pt>
                <c:pt idx="3340">
                  <c:v>0.37396779402178593</c:v>
                </c:pt>
                <c:pt idx="3341">
                  <c:v>0.37416430945700963</c:v>
                </c:pt>
                <c:pt idx="3342">
                  <c:v>0.37436082469956877</c:v>
                </c:pt>
                <c:pt idx="3343">
                  <c:v>0.37513714623167171</c:v>
                </c:pt>
                <c:pt idx="3344">
                  <c:v>0.3759134671115959</c:v>
                </c:pt>
                <c:pt idx="3345">
                  <c:v>0.37668978733934438</c:v>
                </c:pt>
                <c:pt idx="3346">
                  <c:v>0.3757202022750839</c:v>
                </c:pt>
                <c:pt idx="3347">
                  <c:v>0.37475061639630158</c:v>
                </c:pt>
                <c:pt idx="3348">
                  <c:v>0.37378102970299754</c:v>
                </c:pt>
                <c:pt idx="3349">
                  <c:v>0.37378137994735383</c:v>
                </c:pt>
                <c:pt idx="3350">
                  <c:v>0.37378173019170713</c:v>
                </c:pt>
                <c:pt idx="3351">
                  <c:v>0.37378208043606342</c:v>
                </c:pt>
                <c:pt idx="3352">
                  <c:v>0.37339268172788076</c:v>
                </c:pt>
                <c:pt idx="3353">
                  <c:v>0.3730032808364484</c:v>
                </c:pt>
                <c:pt idx="3354">
                  <c:v>0.37261387776175592</c:v>
                </c:pt>
                <c:pt idx="3355">
                  <c:v>0.37300440799880419</c:v>
                </c:pt>
                <c:pt idx="3356">
                  <c:v>0.3733949413469837</c:v>
                </c:pt>
                <c:pt idx="3357">
                  <c:v>0.373785477806305</c:v>
                </c:pt>
                <c:pt idx="3358">
                  <c:v>0.3722302798161059</c:v>
                </c:pt>
                <c:pt idx="3359">
                  <c:v>0.37067506374362169</c:v>
                </c:pt>
                <c:pt idx="3360">
                  <c:v>0.36911982958884182</c:v>
                </c:pt>
                <c:pt idx="3361">
                  <c:v>0.3700942317387973</c:v>
                </c:pt>
                <c:pt idx="3362">
                  <c:v>0.37106865023516578</c:v>
                </c:pt>
                <c:pt idx="3363">
                  <c:v>0.3720430850779517</c:v>
                </c:pt>
                <c:pt idx="3364">
                  <c:v>0.37107145239060235</c:v>
                </c:pt>
                <c:pt idx="3365">
                  <c:v>0.37009980281195792</c:v>
                </c:pt>
                <c:pt idx="3366">
                  <c:v>0.36912813634201402</c:v>
                </c:pt>
                <c:pt idx="3367">
                  <c:v>0.36912998606983788</c:v>
                </c:pt>
                <c:pt idx="3368">
                  <c:v>0.36913183579766173</c:v>
                </c:pt>
                <c:pt idx="3369">
                  <c:v>0.36913368552548559</c:v>
                </c:pt>
                <c:pt idx="3370">
                  <c:v>0.36971924572436887</c:v>
                </c:pt>
                <c:pt idx="3371">
                  <c:v>0.37030482282247634</c:v>
                </c:pt>
                <c:pt idx="3372">
                  <c:v>0.370890416819814</c:v>
                </c:pt>
                <c:pt idx="3373">
                  <c:v>0.36875332755604495</c:v>
                </c:pt>
                <c:pt idx="3374">
                  <c:v>0.36661617150429104</c:v>
                </c:pt>
                <c:pt idx="3375">
                  <c:v>0.36447894866455222</c:v>
                </c:pt>
                <c:pt idx="3376">
                  <c:v>0.36506485892305196</c:v>
                </c:pt>
                <c:pt idx="3377">
                  <c:v>0.36565078877485857</c:v>
                </c:pt>
                <c:pt idx="3378">
                  <c:v>0.36623673821997194</c:v>
                </c:pt>
                <c:pt idx="3379">
                  <c:v>0.36643348072033022</c:v>
                </c:pt>
                <c:pt idx="3380">
                  <c:v>0.3666302315273175</c:v>
                </c:pt>
                <c:pt idx="3381">
                  <c:v>0.36682699064093394</c:v>
                </c:pt>
                <c:pt idx="3382">
                  <c:v>0.36722041403826144</c:v>
                </c:pt>
                <c:pt idx="3383">
                  <c:v>0.36761385413748349</c:v>
                </c:pt>
                <c:pt idx="3384">
                  <c:v>0.36800731093860006</c:v>
                </c:pt>
                <c:pt idx="3385">
                  <c:v>0.3670375167798669</c:v>
                </c:pt>
                <c:pt idx="3386">
                  <c:v>0.3660676790306911</c:v>
                </c:pt>
                <c:pt idx="3387">
                  <c:v>0.36509779769107276</c:v>
                </c:pt>
                <c:pt idx="3388">
                  <c:v>0.36568438315778468</c:v>
                </c:pt>
                <c:pt idx="3389">
                  <c:v>0.36627099205482605</c:v>
                </c:pt>
                <c:pt idx="3390">
                  <c:v>0.36685762438219682</c:v>
                </c:pt>
                <c:pt idx="3391">
                  <c:v>0.36841786900713902</c:v>
                </c:pt>
                <c:pt idx="3392">
                  <c:v>0.36997817746474243</c:v>
                </c:pt>
                <c:pt idx="3393">
                  <c:v>0.37153854975500689</c:v>
                </c:pt>
                <c:pt idx="3394">
                  <c:v>0.36940153618158167</c:v>
                </c:pt>
                <c:pt idx="3395">
                  <c:v>0.36726443066236558</c:v>
                </c:pt>
                <c:pt idx="3396">
                  <c:v>0.36512723319735862</c:v>
                </c:pt>
                <c:pt idx="3397">
                  <c:v>0.36571159572993583</c:v>
                </c:pt>
                <c:pt idx="3398">
                  <c:v>0.36629596454869895</c:v>
                </c:pt>
                <c:pt idx="3399">
                  <c:v>0.36688033965364808</c:v>
                </c:pt>
                <c:pt idx="3400">
                  <c:v>0.36688216269118945</c:v>
                </c:pt>
                <c:pt idx="3401">
                  <c:v>0.36688398572873082</c:v>
                </c:pt>
                <c:pt idx="3402">
                  <c:v>0.36688580876627225</c:v>
                </c:pt>
                <c:pt idx="3403">
                  <c:v>0.3651368237963627</c:v>
                </c:pt>
                <c:pt idx="3404">
                  <c:v>0.36338780282375183</c:v>
                </c:pt>
                <c:pt idx="3405">
                  <c:v>0.36163874584843969</c:v>
                </c:pt>
                <c:pt idx="3406">
                  <c:v>0.36378208145422747</c:v>
                </c:pt>
                <c:pt idx="3407">
                  <c:v>0.36592548594448404</c:v>
                </c:pt>
                <c:pt idx="3408">
                  <c:v>0.36806895931920924</c:v>
                </c:pt>
                <c:pt idx="3409">
                  <c:v>0.36865616073580965</c:v>
                </c:pt>
                <c:pt idx="3410">
                  <c:v>0.36924338827681924</c:v>
                </c:pt>
                <c:pt idx="3411">
                  <c:v>0.36983064194223786</c:v>
                </c:pt>
                <c:pt idx="3412">
                  <c:v>0.36866735463691785</c:v>
                </c:pt>
                <c:pt idx="3413">
                  <c:v>0.36750401018445294</c:v>
                </c:pt>
                <c:pt idx="3414">
                  <c:v>0.36634060858484307</c:v>
                </c:pt>
                <c:pt idx="3415">
                  <c:v>0.36712463582987009</c:v>
                </c:pt>
                <c:pt idx="3416">
                  <c:v>0.36790869800696424</c:v>
                </c:pt>
                <c:pt idx="3417">
                  <c:v>0.3686927951161254</c:v>
                </c:pt>
                <c:pt idx="3418">
                  <c:v>0.36849829595649719</c:v>
                </c:pt>
                <c:pt idx="3419">
                  <c:v>0.36830379120951107</c:v>
                </c:pt>
                <c:pt idx="3420">
                  <c:v>0.36810928087516687</c:v>
                </c:pt>
                <c:pt idx="3421">
                  <c:v>0.36714049258672377</c:v>
                </c:pt>
                <c:pt idx="3422">
                  <c:v>0.36617168162742519</c:v>
                </c:pt>
                <c:pt idx="3423">
                  <c:v>0.36520284799727104</c:v>
                </c:pt>
                <c:pt idx="3424">
                  <c:v>0.36637060377104025</c:v>
                </c:pt>
                <c:pt idx="3425">
                  <c:v>0.36753836330019318</c:v>
                </c:pt>
                <c:pt idx="3426">
                  <c:v>0.36870612658472995</c:v>
                </c:pt>
                <c:pt idx="3427">
                  <c:v>0.36773167791070216</c:v>
                </c:pt>
                <c:pt idx="3428">
                  <c:v>0.36675723427681933</c:v>
                </c:pt>
                <c:pt idx="3429">
                  <c:v>0.36578279568308292</c:v>
                </c:pt>
                <c:pt idx="3430">
                  <c:v>0.36714313537953425</c:v>
                </c:pt>
                <c:pt idx="3431">
                  <c:v>0.3685034644172252</c:v>
                </c:pt>
                <c:pt idx="3432">
                  <c:v>0.36986378279615872</c:v>
                </c:pt>
                <c:pt idx="3433">
                  <c:v>0.37044786683600378</c:v>
                </c:pt>
                <c:pt idx="3434">
                  <c:v>0.37103195332501215</c:v>
                </c:pt>
                <c:pt idx="3435">
                  <c:v>0.3716160422631839</c:v>
                </c:pt>
                <c:pt idx="3436">
                  <c:v>0.37161657177230101</c:v>
                </c:pt>
                <c:pt idx="3437">
                  <c:v>0.37161710128141812</c:v>
                </c:pt>
                <c:pt idx="3438">
                  <c:v>0.37161763079053511</c:v>
                </c:pt>
                <c:pt idx="3439">
                  <c:v>0.37259200751117594</c:v>
                </c:pt>
                <c:pt idx="3440">
                  <c:v>0.37356638831842071</c:v>
                </c:pt>
                <c:pt idx="3441">
                  <c:v>0.37454077321226942</c:v>
                </c:pt>
                <c:pt idx="3442">
                  <c:v>0.37395605008470656</c:v>
                </c:pt>
                <c:pt idx="3443">
                  <c:v>0.37337133373316234</c:v>
                </c:pt>
                <c:pt idx="3444">
                  <c:v>0.37278662415763664</c:v>
                </c:pt>
                <c:pt idx="3445">
                  <c:v>0.37395286292475605</c:v>
                </c:pt>
                <c:pt idx="3446">
                  <c:v>0.37511908422117696</c:v>
                </c:pt>
                <c:pt idx="3447">
                  <c:v>0.3762852880468992</c:v>
                </c:pt>
                <c:pt idx="3448">
                  <c:v>0.37569975222978697</c:v>
                </c:pt>
                <c:pt idx="3449">
                  <c:v>0.37511422890341078</c:v>
                </c:pt>
                <c:pt idx="3450">
                  <c:v>0.37452871806776478</c:v>
                </c:pt>
                <c:pt idx="3451">
                  <c:v>0.37666761604566812</c:v>
                </c:pt>
                <c:pt idx="3452">
                  <c:v>0.37880645112905653</c:v>
                </c:pt>
                <c:pt idx="3453">
                  <c:v>0.38094522331793002</c:v>
                </c:pt>
                <c:pt idx="3454">
                  <c:v>0.37997005489427227</c:v>
                </c:pt>
                <c:pt idx="3455">
                  <c:v>0.37899490050128826</c:v>
                </c:pt>
                <c:pt idx="3456">
                  <c:v>0.37801976013897942</c:v>
                </c:pt>
                <c:pt idx="3457">
                  <c:v>0.37782373131752456</c:v>
                </c:pt>
                <c:pt idx="3458">
                  <c:v>0.37762770076206209</c:v>
                </c:pt>
                <c:pt idx="3459">
                  <c:v>0.37743166847259202</c:v>
                </c:pt>
                <c:pt idx="3460">
                  <c:v>0.37859942753430464</c:v>
                </c:pt>
                <c:pt idx="3461">
                  <c:v>0.37976719198417669</c:v>
                </c:pt>
                <c:pt idx="3462">
                  <c:v>0.3809349618222081</c:v>
                </c:pt>
                <c:pt idx="3463">
                  <c:v>0.38034917896055565</c:v>
                </c:pt>
                <c:pt idx="3464">
                  <c:v>0.37976341022241178</c:v>
                </c:pt>
                <c:pt idx="3465">
                  <c:v>0.37917765560777672</c:v>
                </c:pt>
                <c:pt idx="3466">
                  <c:v>0.37878875584385374</c:v>
                </c:pt>
                <c:pt idx="3467">
                  <c:v>0.3783998500759802</c:v>
                </c:pt>
                <c:pt idx="3468">
                  <c:v>0.37801093830415922</c:v>
                </c:pt>
                <c:pt idx="3469">
                  <c:v>0.3774219327566255</c:v>
                </c:pt>
                <c:pt idx="3470">
                  <c:v>0.37683296370162567</c:v>
                </c:pt>
                <c:pt idx="3471">
                  <c:v>0.37624403113915988</c:v>
                </c:pt>
                <c:pt idx="3472">
                  <c:v>0.376825920062001</c:v>
                </c:pt>
                <c:pt idx="3473">
                  <c:v>0.37740779706558059</c:v>
                </c:pt>
                <c:pt idx="3474">
                  <c:v>0.37798966214989838</c:v>
                </c:pt>
                <c:pt idx="3475">
                  <c:v>0.37798734198467832</c:v>
                </c:pt>
                <c:pt idx="3476">
                  <c:v>0.37798502181945814</c:v>
                </c:pt>
                <c:pt idx="3477">
                  <c:v>0.37798270165423808</c:v>
                </c:pt>
                <c:pt idx="3478">
                  <c:v>0.37837082977845848</c:v>
                </c:pt>
                <c:pt idx="3479">
                  <c:v>0.37875894862384551</c:v>
                </c:pt>
                <c:pt idx="3480">
                  <c:v>0.37914705819040384</c:v>
                </c:pt>
                <c:pt idx="3481">
                  <c:v>0.37758831719874791</c:v>
                </c:pt>
                <c:pt idx="3482">
                  <c:v>0.37602960300373661</c:v>
                </c:pt>
                <c:pt idx="3483">
                  <c:v>0.37447091560537143</c:v>
                </c:pt>
                <c:pt idx="3484">
                  <c:v>0.37797075399931734</c:v>
                </c:pt>
                <c:pt idx="3485">
                  <c:v>0.38147053361334138</c:v>
                </c:pt>
                <c:pt idx="3486">
                  <c:v>0.38497025444744637</c:v>
                </c:pt>
                <c:pt idx="3487">
                  <c:v>0.38341466732701129</c:v>
                </c:pt>
                <c:pt idx="3488">
                  <c:v>0.38185911064151279</c:v>
                </c:pt>
                <c:pt idx="3489">
                  <c:v>0.38030358439095246</c:v>
                </c:pt>
                <c:pt idx="3490">
                  <c:v>0.3799117703185716</c:v>
                </c:pt>
                <c:pt idx="3491">
                  <c:v>0.37951996388757891</c:v>
                </c:pt>
                <c:pt idx="3492">
                  <c:v>0.37912816509797742</c:v>
                </c:pt>
                <c:pt idx="3493">
                  <c:v>0.37971024807619647</c:v>
                </c:pt>
                <c:pt idx="3494">
                  <c:v>0.38029232150267545</c:v>
                </c:pt>
                <c:pt idx="3495">
                  <c:v>0.38087438537742035</c:v>
                </c:pt>
                <c:pt idx="3496">
                  <c:v>0.3818462547519148</c:v>
                </c:pt>
                <c:pt idx="3497">
                  <c:v>0.382818105055592</c:v>
                </c:pt>
                <c:pt idx="3498">
                  <c:v>0.38378993628845059</c:v>
                </c:pt>
                <c:pt idx="3499">
                  <c:v>0.38164766885516982</c:v>
                </c:pt>
                <c:pt idx="3500">
                  <c:v>0.37950544514855178</c:v>
                </c:pt>
                <c:pt idx="3501">
                  <c:v>0.37736326516859797</c:v>
                </c:pt>
                <c:pt idx="3502">
                  <c:v>0.37853181354161169</c:v>
                </c:pt>
                <c:pt idx="3503">
                  <c:v>0.37970033899045486</c:v>
                </c:pt>
                <c:pt idx="3504">
                  <c:v>0.38086884151513051</c:v>
                </c:pt>
                <c:pt idx="3505">
                  <c:v>0.37969678665535</c:v>
                </c:pt>
                <c:pt idx="3506">
                  <c:v>0.37852475701215693</c:v>
                </c:pt>
                <c:pt idx="3507">
                  <c:v>0.37735275258554818</c:v>
                </c:pt>
                <c:pt idx="3508">
                  <c:v>0.37696460723164871</c:v>
                </c:pt>
                <c:pt idx="3509">
                  <c:v>0.37657646837153086</c:v>
                </c:pt>
                <c:pt idx="3510">
                  <c:v>0.37618833600519475</c:v>
                </c:pt>
                <c:pt idx="3511">
                  <c:v>0.3761871167060119</c:v>
                </c:pt>
                <c:pt idx="3512">
                  <c:v>0.376185897406832</c:v>
                </c:pt>
                <c:pt idx="3513">
                  <c:v>0.37618467810764911</c:v>
                </c:pt>
                <c:pt idx="3514">
                  <c:v>0.37657352543148592</c:v>
                </c:pt>
                <c:pt idx="3515">
                  <c:v>0.37696236729718868</c:v>
                </c:pt>
                <c:pt idx="3516">
                  <c:v>0.3773512037047545</c:v>
                </c:pt>
                <c:pt idx="3517">
                  <c:v>0.37637650267476463</c:v>
                </c:pt>
                <c:pt idx="3518">
                  <c:v>0.3754018166289923</c:v>
                </c:pt>
                <c:pt idx="3519">
                  <c:v>0.37442714556743317</c:v>
                </c:pt>
                <c:pt idx="3520">
                  <c:v>0.37598261347036055</c:v>
                </c:pt>
                <c:pt idx="3521">
                  <c:v>0.37753805806238289</c:v>
                </c:pt>
                <c:pt idx="3522">
                  <c:v>0.37909347934350318</c:v>
                </c:pt>
                <c:pt idx="3523">
                  <c:v>0.37909239554673346</c:v>
                </c:pt>
                <c:pt idx="3524">
                  <c:v>0.3790913117499638</c:v>
                </c:pt>
                <c:pt idx="3525">
                  <c:v>0.37909022795319414</c:v>
                </c:pt>
                <c:pt idx="3526">
                  <c:v>0.37967255916974563</c:v>
                </c:pt>
                <c:pt idx="3527">
                  <c:v>0.38025488361027843</c:v>
                </c:pt>
                <c:pt idx="3528">
                  <c:v>0.3808372012747927</c:v>
                </c:pt>
                <c:pt idx="3529">
                  <c:v>0.38025250734055727</c:v>
                </c:pt>
                <c:pt idx="3530">
                  <c:v>0.37966782263150378</c:v>
                </c:pt>
                <c:pt idx="3531">
                  <c:v>0.37908314714763225</c:v>
                </c:pt>
                <c:pt idx="3532">
                  <c:v>0.37752538494358279</c:v>
                </c:pt>
                <c:pt idx="3533">
                  <c:v>0.37596764387184778</c:v>
                </c:pt>
                <c:pt idx="3534">
                  <c:v>0.37440992393242722</c:v>
                </c:pt>
                <c:pt idx="3535">
                  <c:v>0.37693552283352283</c:v>
                </c:pt>
                <c:pt idx="3536">
                  <c:v>0.37946109450645016</c:v>
                </c:pt>
                <c:pt idx="3537">
                  <c:v>0.38198663895121354</c:v>
                </c:pt>
                <c:pt idx="3538">
                  <c:v>0.38237583596939306</c:v>
                </c:pt>
                <c:pt idx="3539">
                  <c:v>0.38276502954894714</c:v>
                </c:pt>
                <c:pt idx="3540">
                  <c:v>0.3831542196898759</c:v>
                </c:pt>
                <c:pt idx="3541">
                  <c:v>0.38023724447286111</c:v>
                </c:pt>
                <c:pt idx="3542">
                  <c:v>0.37732028844095922</c:v>
                </c:pt>
                <c:pt idx="3543">
                  <c:v>0.37440335159417037</c:v>
                </c:pt>
                <c:pt idx="3544">
                  <c:v>0.37537259527305133</c:v>
                </c:pt>
                <c:pt idx="3545">
                  <c:v>0.37634183134972621</c:v>
                </c:pt>
                <c:pt idx="3546">
                  <c:v>0.37731105982419955</c:v>
                </c:pt>
                <c:pt idx="3547">
                  <c:v>0.37886695199639453</c:v>
                </c:pt>
                <c:pt idx="3548">
                  <c:v>0.3804228332756438</c:v>
                </c:pt>
                <c:pt idx="3549">
                  <c:v>0.38197870366194753</c:v>
                </c:pt>
                <c:pt idx="3550">
                  <c:v>0.38256138853558941</c:v>
                </c:pt>
                <c:pt idx="3551">
                  <c:v>0.38314406957220581</c:v>
                </c:pt>
                <c:pt idx="3552">
                  <c:v>0.38372674677180263</c:v>
                </c:pt>
                <c:pt idx="3553">
                  <c:v>0.3837262149359803</c:v>
                </c:pt>
                <c:pt idx="3554">
                  <c:v>0.38372568310015803</c:v>
                </c:pt>
                <c:pt idx="3555">
                  <c:v>0.38372515126433582</c:v>
                </c:pt>
                <c:pt idx="3556">
                  <c:v>0.38314144382417431</c:v>
                </c:pt>
                <c:pt idx="3557">
                  <c:v>0.38255773940465054</c:v>
                </c:pt>
                <c:pt idx="3558">
                  <c:v>0.38197403800575869</c:v>
                </c:pt>
                <c:pt idx="3559">
                  <c:v>0.38139038844749257</c:v>
                </c:pt>
                <c:pt idx="3560">
                  <c:v>0.38080674158330619</c:v>
                </c:pt>
                <c:pt idx="3561">
                  <c:v>0.38022309741319943</c:v>
                </c:pt>
                <c:pt idx="3562">
                  <c:v>0.38138933881771797</c:v>
                </c:pt>
                <c:pt idx="3563">
                  <c:v>0.38255557695668529</c:v>
                </c:pt>
                <c:pt idx="3564">
                  <c:v>0.38372181183010146</c:v>
                </c:pt>
                <c:pt idx="3565">
                  <c:v>0.38527776858230223</c:v>
                </c:pt>
                <c:pt idx="3566">
                  <c:v>0.38683371727372318</c:v>
                </c:pt>
                <c:pt idx="3567">
                  <c:v>0.38838965790436297</c:v>
                </c:pt>
                <c:pt idx="3568">
                  <c:v>0.38566627986273305</c:v>
                </c:pt>
                <c:pt idx="3569">
                  <c:v>0.38294291706656047</c:v>
                </c:pt>
                <c:pt idx="3570">
                  <c:v>0.38021956951584657</c:v>
                </c:pt>
                <c:pt idx="3571">
                  <c:v>0.38138575054848844</c:v>
                </c:pt>
                <c:pt idx="3572">
                  <c:v>0.38255192782574643</c:v>
                </c:pt>
                <c:pt idx="3573">
                  <c:v>0.38371810134762063</c:v>
                </c:pt>
                <c:pt idx="3574">
                  <c:v>0.38157831650107749</c:v>
                </c:pt>
                <c:pt idx="3575">
                  <c:v>0.37943853584749898</c:v>
                </c:pt>
                <c:pt idx="3576">
                  <c:v>0.37729875938689111</c:v>
                </c:pt>
                <c:pt idx="3577">
                  <c:v>0.37788198572972964</c:v>
                </c:pt>
                <c:pt idx="3578">
                  <c:v>0.37846521207256822</c:v>
                </c:pt>
                <c:pt idx="3579">
                  <c:v>0.37904843841540681</c:v>
                </c:pt>
                <c:pt idx="3580">
                  <c:v>0.38060506257861659</c:v>
                </c:pt>
                <c:pt idx="3581">
                  <c:v>0.38216169109900322</c:v>
                </c:pt>
                <c:pt idx="3582">
                  <c:v>0.38371832397656946</c:v>
                </c:pt>
                <c:pt idx="3583">
                  <c:v>0.38527446212313832</c:v>
                </c:pt>
                <c:pt idx="3584">
                  <c:v>0.38683059591253038</c:v>
                </c:pt>
                <c:pt idx="3585">
                  <c:v>0.38838672534474272</c:v>
                </c:pt>
                <c:pt idx="3586">
                  <c:v>0.38683018057011193</c:v>
                </c:pt>
                <c:pt idx="3587">
                  <c:v>0.38527363862764991</c:v>
                </c:pt>
                <c:pt idx="3588">
                  <c:v>0.38371709951735078</c:v>
                </c:pt>
                <c:pt idx="3589">
                  <c:v>0.38196689869458256</c:v>
                </c:pt>
                <c:pt idx="3590">
                  <c:v>0.38021670840321831</c:v>
                </c:pt>
                <c:pt idx="3591">
                  <c:v>0.37846652864325336</c:v>
                </c:pt>
                <c:pt idx="3592">
                  <c:v>0.37904926645964165</c:v>
                </c:pt>
                <c:pt idx="3593">
                  <c:v>0.37963200101047878</c:v>
                </c:pt>
                <c:pt idx="3594">
                  <c:v>0.3802147322957648</c:v>
                </c:pt>
                <c:pt idx="3595">
                  <c:v>0.38060404537279802</c:v>
                </c:pt>
                <c:pt idx="3596">
                  <c:v>0.38099335572076348</c:v>
                </c:pt>
                <c:pt idx="3597">
                  <c:v>0.3813826633396612</c:v>
                </c:pt>
                <c:pt idx="3598">
                  <c:v>0.38002271226245554</c:v>
                </c:pt>
                <c:pt idx="3599">
                  <c:v>0.37866276499194951</c:v>
                </c:pt>
                <c:pt idx="3600">
                  <c:v>0.37730282152814315</c:v>
                </c:pt>
                <c:pt idx="3601">
                  <c:v>0.38079839657193687</c:v>
                </c:pt>
                <c:pt idx="3602">
                  <c:v>0.38429395840284569</c:v>
                </c:pt>
                <c:pt idx="3603">
                  <c:v>0.38778950702086656</c:v>
                </c:pt>
                <c:pt idx="3604">
                  <c:v>0.38429037763241936</c:v>
                </c:pt>
                <c:pt idx="3605">
                  <c:v>0.38079124481514642</c:v>
                </c:pt>
                <c:pt idx="3606">
                  <c:v>0.37729210856904327</c:v>
                </c:pt>
                <c:pt idx="3607">
                  <c:v>0.37729226351641254</c:v>
                </c:pt>
                <c:pt idx="3608">
                  <c:v>0.3772924184637817</c:v>
                </c:pt>
                <c:pt idx="3609">
                  <c:v>0.37729257341115097</c:v>
                </c:pt>
                <c:pt idx="3610">
                  <c:v>0.37768272664288316</c:v>
                </c:pt>
                <c:pt idx="3611">
                  <c:v>0.37807288096624092</c:v>
                </c:pt>
                <c:pt idx="3612">
                  <c:v>0.3784630363812288</c:v>
                </c:pt>
                <c:pt idx="3613">
                  <c:v>0.37943315317284865</c:v>
                </c:pt>
                <c:pt idx="3614">
                  <c:v>0.38040327362981641</c:v>
                </c:pt>
                <c:pt idx="3615">
                  <c:v>0.38137339775213208</c:v>
                </c:pt>
                <c:pt idx="3616">
                  <c:v>0.38098709231447475</c:v>
                </c:pt>
                <c:pt idx="3617">
                  <c:v>0.38060078563217448</c:v>
                </c:pt>
                <c:pt idx="3618">
                  <c:v>0.38021447770523564</c:v>
                </c:pt>
                <c:pt idx="3619">
                  <c:v>0.37982804757064065</c:v>
                </c:pt>
                <c:pt idx="3620">
                  <c:v>0.37944161673255561</c:v>
                </c:pt>
                <c:pt idx="3621">
                  <c:v>0.37905518519097453</c:v>
                </c:pt>
                <c:pt idx="3622">
                  <c:v>0.37982836207447279</c:v>
                </c:pt>
                <c:pt idx="3623">
                  <c:v>0.38060153895796656</c:v>
                </c:pt>
                <c:pt idx="3624">
                  <c:v>0.38137471584146621</c:v>
                </c:pt>
                <c:pt idx="3625">
                  <c:v>0.37982138226480799</c:v>
                </c:pt>
                <c:pt idx="3626">
                  <c:v>0.37826805434035526</c:v>
                </c:pt>
                <c:pt idx="3627">
                  <c:v>0.37671473206810202</c:v>
                </c:pt>
                <c:pt idx="3628">
                  <c:v>0.37846400845416095</c:v>
                </c:pt>
                <c:pt idx="3629">
                  <c:v>0.38021327749273415</c:v>
                </c:pt>
                <c:pt idx="3630">
                  <c:v>0.3819625391838144</c:v>
                </c:pt>
                <c:pt idx="3631">
                  <c:v>0.38040612078181557</c:v>
                </c:pt>
                <c:pt idx="3632">
                  <c:v>0.37884970390482908</c:v>
                </c:pt>
                <c:pt idx="3633">
                  <c:v>0.37729328855285504</c:v>
                </c:pt>
                <c:pt idx="3634">
                  <c:v>0.377293526933423</c:v>
                </c:pt>
                <c:pt idx="3635">
                  <c:v>0.37729376531399106</c:v>
                </c:pt>
                <c:pt idx="3636">
                  <c:v>0.37729400369455907</c:v>
                </c:pt>
                <c:pt idx="3637">
                  <c:v>0.37671130440164435</c:v>
                </c:pt>
                <c:pt idx="3638">
                  <c:v>0.37612860159826206</c:v>
                </c:pt>
                <c:pt idx="3639">
                  <c:v>0.3755458952844124</c:v>
                </c:pt>
                <c:pt idx="3640">
                  <c:v>0.37612970247549699</c:v>
                </c:pt>
                <c:pt idx="3641">
                  <c:v>0.37671351374852047</c:v>
                </c:pt>
                <c:pt idx="3642">
                  <c:v>0.37729732910348301</c:v>
                </c:pt>
                <c:pt idx="3643">
                  <c:v>0.37710467575028522</c:v>
                </c:pt>
                <c:pt idx="3644">
                  <c:v>0.37691202093598514</c:v>
                </c:pt>
                <c:pt idx="3645">
                  <c:v>0.37671936466058564</c:v>
                </c:pt>
                <c:pt idx="3646">
                  <c:v>0.37594009662279282</c:v>
                </c:pt>
                <c:pt idx="3647">
                  <c:v>0.37516082312686017</c:v>
                </c:pt>
                <c:pt idx="3648">
                  <c:v>0.37438154417279351</c:v>
                </c:pt>
                <c:pt idx="3649">
                  <c:v>0.37749486141143906</c:v>
                </c:pt>
                <c:pt idx="3650">
                  <c:v>0.38060819738594953</c:v>
                </c:pt>
                <c:pt idx="3651">
                  <c:v>0.38372155209632786</c:v>
                </c:pt>
                <c:pt idx="3652">
                  <c:v>0.38197232359141109</c:v>
                </c:pt>
                <c:pt idx="3653">
                  <c:v>0.38022308528984228</c:v>
                </c:pt>
                <c:pt idx="3654">
                  <c:v>0.37847383719161876</c:v>
                </c:pt>
                <c:pt idx="3655">
                  <c:v>0.37847443723664043</c:v>
                </c:pt>
                <c:pt idx="3656">
                  <c:v>0.37847503728166204</c:v>
                </c:pt>
                <c:pt idx="3657">
                  <c:v>0.37847563732668366</c:v>
                </c:pt>
                <c:pt idx="3658">
                  <c:v>0.37808677035355925</c:v>
                </c:pt>
                <c:pt idx="3659">
                  <c:v>0.3776978984681128</c:v>
                </c:pt>
                <c:pt idx="3660">
                  <c:v>0.37730902167034452</c:v>
                </c:pt>
                <c:pt idx="3661">
                  <c:v>0.37770088504788391</c:v>
                </c:pt>
                <c:pt idx="3662">
                  <c:v>0.37809275715843715</c:v>
                </c:pt>
                <c:pt idx="3663">
                  <c:v>0.3784846380020086</c:v>
                </c:pt>
                <c:pt idx="3664">
                  <c:v>0.37595675644281468</c:v>
                </c:pt>
                <c:pt idx="3665">
                  <c:v>0.37342881823097507</c:v>
                </c:pt>
                <c:pt idx="3666">
                  <c:v>0.37090082336648683</c:v>
                </c:pt>
                <c:pt idx="3667">
                  <c:v>0.37343184640453608</c:v>
                </c:pt>
                <c:pt idx="3668">
                  <c:v>0.37596290485048833</c:v>
                </c:pt>
                <c:pt idx="3669">
                  <c:v>0.37849399870434652</c:v>
                </c:pt>
                <c:pt idx="3670">
                  <c:v>0.37810842321416893</c:v>
                </c:pt>
                <c:pt idx="3671">
                  <c:v>0.37772284285365504</c:v>
                </c:pt>
                <c:pt idx="3672">
                  <c:v>0.3773372576228049</c:v>
                </c:pt>
                <c:pt idx="3673">
                  <c:v>0.37675607188438576</c:v>
                </c:pt>
                <c:pt idx="3674">
                  <c:v>0.37617487145098655</c:v>
                </c:pt>
                <c:pt idx="3675">
                  <c:v>0.37559365632260722</c:v>
                </c:pt>
                <c:pt idx="3676">
                  <c:v>0.37403844031472977</c:v>
                </c:pt>
                <c:pt idx="3677">
                  <c:v>0.37248319663877349</c:v>
                </c:pt>
                <c:pt idx="3678">
                  <c:v>0.37092792529473251</c:v>
                </c:pt>
                <c:pt idx="3679">
                  <c:v>0.37345664757186603</c:v>
                </c:pt>
                <c:pt idx="3680">
                  <c:v>0.37598542854868078</c:v>
                </c:pt>
                <c:pt idx="3681">
                  <c:v>0.37851426822517681</c:v>
                </c:pt>
                <c:pt idx="3682">
                  <c:v>0.37598904672149513</c:v>
                </c:pt>
                <c:pt idx="3683">
                  <c:v>0.37346377571205819</c:v>
                </c:pt>
                <c:pt idx="3684">
                  <c:v>0.37093845519686602</c:v>
                </c:pt>
                <c:pt idx="3685">
                  <c:v>0.37152339672005719</c:v>
                </c:pt>
                <c:pt idx="3686">
                  <c:v>0.37210834918284469</c:v>
                </c:pt>
                <c:pt idx="3687">
                  <c:v>0.37269331258522848</c:v>
                </c:pt>
                <c:pt idx="3688">
                  <c:v>0.37172175540908703</c:v>
                </c:pt>
                <c:pt idx="3689">
                  <c:v>0.37075017562039903</c:v>
                </c:pt>
                <c:pt idx="3690">
                  <c:v>0.36977857321917196</c:v>
                </c:pt>
                <c:pt idx="3691">
                  <c:v>0.37075475830826365</c:v>
                </c:pt>
                <c:pt idx="3692">
                  <c:v>0.37173097527286941</c:v>
                </c:pt>
                <c:pt idx="3693">
                  <c:v>0.37270722411298346</c:v>
                </c:pt>
                <c:pt idx="3694">
                  <c:v>0.37368310835291485</c:v>
                </c:pt>
                <c:pt idx="3695">
                  <c:v>0.37465901983687289</c:v>
                </c:pt>
                <c:pt idx="3696">
                  <c:v>0.37563495856485751</c:v>
                </c:pt>
                <c:pt idx="3697">
                  <c:v>0.3756322141944477</c:v>
                </c:pt>
                <c:pt idx="3698">
                  <c:v>0.37562946980071243</c:v>
                </c:pt>
                <c:pt idx="3699">
                  <c:v>0.37562672538365188</c:v>
                </c:pt>
                <c:pt idx="3700">
                  <c:v>0.37582034850523716</c:v>
                </c:pt>
                <c:pt idx="3701">
                  <c:v>0.37601397216797383</c:v>
                </c:pt>
                <c:pt idx="3702">
                  <c:v>0.37620759637185752</c:v>
                </c:pt>
                <c:pt idx="3703">
                  <c:v>0.3744599155037619</c:v>
                </c:pt>
                <c:pt idx="3704">
                  <c:v>0.37271217585574268</c:v>
                </c:pt>
                <c:pt idx="3705">
                  <c:v>0.37096437742780608</c:v>
                </c:pt>
                <c:pt idx="3706">
                  <c:v>0.37154762802855651</c:v>
                </c:pt>
                <c:pt idx="3707">
                  <c:v>0.37213087666997924</c:v>
                </c:pt>
                <c:pt idx="3708">
                  <c:v>0.37271412335206833</c:v>
                </c:pt>
                <c:pt idx="3709">
                  <c:v>0.37466142602093938</c:v>
                </c:pt>
                <c:pt idx="3710">
                  <c:v>0.37660872868981343</c:v>
                </c:pt>
                <c:pt idx="3711">
                  <c:v>0.37855603135868443</c:v>
                </c:pt>
                <c:pt idx="3712">
                  <c:v>0.37661396149835902</c:v>
                </c:pt>
                <c:pt idx="3713">
                  <c:v>0.37467184812223364</c:v>
                </c:pt>
                <c:pt idx="3714">
                  <c:v>0.37272969123030392</c:v>
                </c:pt>
                <c:pt idx="3715">
                  <c:v>0.37273151132185317</c:v>
                </c:pt>
                <c:pt idx="3716">
                  <c:v>0.37273333141339943</c:v>
                </c:pt>
                <c:pt idx="3717">
                  <c:v>0.37273515150494863</c:v>
                </c:pt>
                <c:pt idx="3718">
                  <c:v>0.37487418495790603</c:v>
                </c:pt>
                <c:pt idx="3719">
                  <c:v>0.37701325728491725</c:v>
                </c:pt>
                <c:pt idx="3720">
                  <c:v>0.37915236848598222</c:v>
                </c:pt>
                <c:pt idx="3721">
                  <c:v>0.37798589288733225</c:v>
                </c:pt>
                <c:pt idx="3722">
                  <c:v>0.37681940798186153</c:v>
                </c:pt>
                <c:pt idx="3723">
                  <c:v>0.37565291376957011</c:v>
                </c:pt>
                <c:pt idx="3724">
                  <c:v>0.37623874850870098</c:v>
                </c:pt>
                <c:pt idx="3725">
                  <c:v>0.37682459875919971</c:v>
                </c:pt>
                <c:pt idx="3726">
                  <c:v>0.37741046452106641</c:v>
                </c:pt>
                <c:pt idx="3727">
                  <c:v>0.37546899394768829</c:v>
                </c:pt>
                <c:pt idx="3728">
                  <c:v>0.37352745918850305</c:v>
                </c:pt>
                <c:pt idx="3729">
                  <c:v>0.3715858602435107</c:v>
                </c:pt>
                <c:pt idx="3730">
                  <c:v>0.37314438520706439</c:v>
                </c:pt>
                <c:pt idx="3731">
                  <c:v>0.37470292977792019</c:v>
                </c:pt>
                <c:pt idx="3732">
                  <c:v>0.3762614939560765</c:v>
                </c:pt>
                <c:pt idx="3733">
                  <c:v>0.38073648114281955</c:v>
                </c:pt>
                <c:pt idx="3734">
                  <c:v>0.38521142888823601</c:v>
                </c:pt>
                <c:pt idx="3735">
                  <c:v>0.3896863371923257</c:v>
                </c:pt>
                <c:pt idx="3736">
                  <c:v>0.38773952828551494</c:v>
                </c:pt>
                <c:pt idx="3737">
                  <c:v>0.38579270030788709</c:v>
                </c:pt>
                <c:pt idx="3738">
                  <c:v>0.38384585325943904</c:v>
                </c:pt>
                <c:pt idx="3739">
                  <c:v>0.38229269508323127</c:v>
                </c:pt>
                <c:pt idx="3740">
                  <c:v>0.38073951886345248</c:v>
                </c:pt>
                <c:pt idx="3741">
                  <c:v>0.37918632460010571</c:v>
                </c:pt>
                <c:pt idx="3742">
                  <c:v>0.38132387024720638</c:v>
                </c:pt>
                <c:pt idx="3743">
                  <c:v>0.38346140811949336</c:v>
                </c:pt>
                <c:pt idx="3744">
                  <c:v>0.38559893821697266</c:v>
                </c:pt>
                <c:pt idx="3745">
                  <c:v>0.38443083071325612</c:v>
                </c:pt>
                <c:pt idx="3746">
                  <c:v>0.38326273365930336</c:v>
                </c:pt>
                <c:pt idx="3747">
                  <c:v>0.38209464705511409</c:v>
                </c:pt>
                <c:pt idx="3748">
                  <c:v>0.3836508830910087</c:v>
                </c:pt>
                <c:pt idx="3749">
                  <c:v>0.3852070966874368</c:v>
                </c:pt>
                <c:pt idx="3750">
                  <c:v>0.38676328784439695</c:v>
                </c:pt>
                <c:pt idx="3751">
                  <c:v>0.38889919375447179</c:v>
                </c:pt>
                <c:pt idx="3752">
                  <c:v>0.39103505570696284</c:v>
                </c:pt>
                <c:pt idx="3753">
                  <c:v>0.39317087370186987</c:v>
                </c:pt>
                <c:pt idx="3754">
                  <c:v>0.39628098918558363</c:v>
                </c:pt>
                <c:pt idx="3755">
                  <c:v>0.39939105853265799</c:v>
                </c:pt>
                <c:pt idx="3756">
                  <c:v>0.40250108174309279</c:v>
                </c:pt>
                <c:pt idx="3757">
                  <c:v>0.40074845014738858</c:v>
                </c:pt>
                <c:pt idx="3758">
                  <c:v>0.39899585137047333</c:v>
                </c:pt>
                <c:pt idx="3759">
                  <c:v>0.3972432854123471</c:v>
                </c:pt>
                <c:pt idx="3760">
                  <c:v>0.40288407033160245</c:v>
                </c:pt>
                <c:pt idx="3761">
                  <c:v>0.40852475816322353</c:v>
                </c:pt>
                <c:pt idx="3762">
                  <c:v>0.41416534890720869</c:v>
                </c:pt>
                <c:pt idx="3763">
                  <c:v>0.41980599141671193</c:v>
                </c:pt>
                <c:pt idx="3764">
                  <c:v>0.42544654473188304</c:v>
                </c:pt>
                <c:pt idx="3765">
                  <c:v>0.43108700885272477</c:v>
                </c:pt>
                <c:pt idx="3766">
                  <c:v>0.42661398216439944</c:v>
                </c:pt>
                <c:pt idx="3767">
                  <c:v>0.4221410080253245</c:v>
                </c:pt>
                <c:pt idx="3768">
                  <c:v>0.41766808643549702</c:v>
                </c:pt>
                <c:pt idx="3769">
                  <c:v>0.4201945565926325</c:v>
                </c:pt>
                <c:pt idx="3770">
                  <c:v>0.42272099987521516</c:v>
                </c:pt>
                <c:pt idx="3771">
                  <c:v>0.42524741628324347</c:v>
                </c:pt>
                <c:pt idx="3772">
                  <c:v>0.42349552319146272</c:v>
                </c:pt>
                <c:pt idx="3773">
                  <c:v>0.42174365067265407</c:v>
                </c:pt>
                <c:pt idx="3774">
                  <c:v>0.41999179872681769</c:v>
                </c:pt>
                <c:pt idx="3775">
                  <c:v>0.42213092515568251</c:v>
                </c:pt>
                <c:pt idx="3776">
                  <c:v>0.42427001983778923</c:v>
                </c:pt>
                <c:pt idx="3777">
                  <c:v>0.42640908277314232</c:v>
                </c:pt>
                <c:pt idx="3778">
                  <c:v>0.4250434286564243</c:v>
                </c:pt>
                <c:pt idx="3779">
                  <c:v>0.4236777981990878</c:v>
                </c:pt>
                <c:pt idx="3780">
                  <c:v>0.42231219140113874</c:v>
                </c:pt>
                <c:pt idx="3781">
                  <c:v>0.4201725213408829</c:v>
                </c:pt>
                <c:pt idx="3782">
                  <c:v>0.41803289912561625</c:v>
                </c:pt>
                <c:pt idx="3783">
                  <c:v>0.4158933247553388</c:v>
                </c:pt>
                <c:pt idx="3784">
                  <c:v>0.42483595469315183</c:v>
                </c:pt>
                <c:pt idx="3785">
                  <c:v>0.43377833930970278</c:v>
                </c:pt>
                <c:pt idx="3786">
                  <c:v>0.44272047860498986</c:v>
                </c:pt>
                <c:pt idx="3787">
                  <c:v>0.44038457183595969</c:v>
                </c:pt>
                <c:pt idx="3788">
                  <c:v>0.43804870653943195</c:v>
                </c:pt>
                <c:pt idx="3789">
                  <c:v>0.43571288271540209</c:v>
                </c:pt>
                <c:pt idx="3790">
                  <c:v>0.43201410596111423</c:v>
                </c:pt>
                <c:pt idx="3791">
                  <c:v>0.42831537576892198</c:v>
                </c:pt>
                <c:pt idx="3792">
                  <c:v>0.42461669213882081</c:v>
                </c:pt>
                <c:pt idx="3793">
                  <c:v>0.41800454404521747</c:v>
                </c:pt>
                <c:pt idx="3794">
                  <c:v>0.4113924607074918</c:v>
                </c:pt>
                <c:pt idx="3795">
                  <c:v>0.40478044212564518</c:v>
                </c:pt>
                <c:pt idx="3796">
                  <c:v>0.40263915452704802</c:v>
                </c:pt>
                <c:pt idx="3797">
                  <c:v>0.40049788789329066</c:v>
                </c:pt>
                <c:pt idx="3798">
                  <c:v>0.39835664222437012</c:v>
                </c:pt>
                <c:pt idx="3799">
                  <c:v>0.40010557534199265</c:v>
                </c:pt>
                <c:pt idx="3800">
                  <c:v>0.40185448470272922</c:v>
                </c:pt>
                <c:pt idx="3801">
                  <c:v>0.40360337030658266</c:v>
                </c:pt>
                <c:pt idx="3802">
                  <c:v>0.40301851382534226</c:v>
                </c:pt>
                <c:pt idx="3803">
                  <c:v>0.40243366599780939</c:v>
                </c:pt>
                <c:pt idx="3804">
                  <c:v>0.40184882682398998</c:v>
                </c:pt>
                <c:pt idx="3805">
                  <c:v>0.40126745227030325</c:v>
                </c:pt>
                <c:pt idx="3806">
                  <c:v>0.40068608559032837</c:v>
                </c:pt>
                <c:pt idx="3807">
                  <c:v>0.40010472678406372</c:v>
                </c:pt>
                <c:pt idx="3808">
                  <c:v>0.40010333508057655</c:v>
                </c:pt>
                <c:pt idx="3809">
                  <c:v>0.40010194337708926</c:v>
                </c:pt>
                <c:pt idx="3810">
                  <c:v>0.40010055167360203</c:v>
                </c:pt>
                <c:pt idx="3811">
                  <c:v>0.39795949939482</c:v>
                </c:pt>
                <c:pt idx="3812">
                  <c:v>0.39581846808087473</c:v>
                </c:pt>
                <c:pt idx="3813">
                  <c:v>0.39367745773176777</c:v>
                </c:pt>
                <c:pt idx="3814">
                  <c:v>0.39270343579599742</c:v>
                </c:pt>
                <c:pt idx="3815">
                  <c:v>0.39172942067123528</c:v>
                </c:pt>
                <c:pt idx="3816">
                  <c:v>0.39075541235747674</c:v>
                </c:pt>
                <c:pt idx="3817">
                  <c:v>0.39367151182435212</c:v>
                </c:pt>
                <c:pt idx="3818">
                  <c:v>0.39658759088153284</c:v>
                </c:pt>
                <c:pt idx="3819">
                  <c:v>0.39950364952901896</c:v>
                </c:pt>
                <c:pt idx="3820">
                  <c:v>0.39775316252151294</c:v>
                </c:pt>
                <c:pt idx="3821">
                  <c:v>0.39600268384116222</c:v>
                </c:pt>
                <c:pt idx="3822">
                  <c:v>0.39425221348796691</c:v>
                </c:pt>
                <c:pt idx="3823">
                  <c:v>0.39697531314206347</c:v>
                </c:pt>
                <c:pt idx="3824">
                  <c:v>0.39969840517342914</c:v>
                </c:pt>
                <c:pt idx="3825">
                  <c:v>0.40242148958206558</c:v>
                </c:pt>
                <c:pt idx="3826">
                  <c:v>0.39892106000906924</c:v>
                </c:pt>
                <c:pt idx="3827">
                  <c:v>0.39542064513105457</c:v>
                </c:pt>
                <c:pt idx="3828">
                  <c:v>0.39192024494801853</c:v>
                </c:pt>
                <c:pt idx="3829">
                  <c:v>0.3911398186966743</c:v>
                </c:pt>
                <c:pt idx="3830">
                  <c:v>0.39035939604770098</c:v>
                </c:pt>
                <c:pt idx="3831">
                  <c:v>0.38957897700109545</c:v>
                </c:pt>
                <c:pt idx="3832">
                  <c:v>0.38957868314767718</c:v>
                </c:pt>
                <c:pt idx="3833">
                  <c:v>0.38957838929425903</c:v>
                </c:pt>
                <c:pt idx="3834">
                  <c:v>0.38957809544084082</c:v>
                </c:pt>
                <c:pt idx="3835">
                  <c:v>0.38899433518832172</c:v>
                </c:pt>
                <c:pt idx="3836">
                  <c:v>0.3884105777115211</c:v>
                </c:pt>
                <c:pt idx="3837">
                  <c:v>0.38782682301043903</c:v>
                </c:pt>
                <c:pt idx="3838">
                  <c:v>0.38821635964010703</c:v>
                </c:pt>
                <c:pt idx="3839">
                  <c:v>0.38860589430484327</c:v>
                </c:pt>
                <c:pt idx="3840">
                  <c:v>0.38899542700465228</c:v>
                </c:pt>
                <c:pt idx="3841">
                  <c:v>0.38860483951106606</c:v>
                </c:pt>
                <c:pt idx="3842">
                  <c:v>0.38821425458280351</c:v>
                </c:pt>
                <c:pt idx="3843">
                  <c:v>0.38782367221986463</c:v>
                </c:pt>
                <c:pt idx="3844">
                  <c:v>0.3907395939299626</c:v>
                </c:pt>
                <c:pt idx="3845">
                  <c:v>0.39365549523036736</c:v>
                </c:pt>
                <c:pt idx="3846">
                  <c:v>0.39657137612107463</c:v>
                </c:pt>
                <c:pt idx="3847">
                  <c:v>0.3981271293510662</c:v>
                </c:pt>
                <c:pt idx="3848">
                  <c:v>0.39968286885594634</c:v>
                </c:pt>
                <c:pt idx="3849">
                  <c:v>0.40123859463571354</c:v>
                </c:pt>
                <c:pt idx="3850">
                  <c:v>0.39890463281774813</c:v>
                </c:pt>
                <c:pt idx="3851">
                  <c:v>0.39657068961342268</c:v>
                </c:pt>
                <c:pt idx="3852">
                  <c:v>0.3942367650227388</c:v>
                </c:pt>
                <c:pt idx="3853">
                  <c:v>0.39345927899020161</c:v>
                </c:pt>
                <c:pt idx="3854">
                  <c:v>0.39268180024030996</c:v>
                </c:pt>
                <c:pt idx="3855">
                  <c:v>0.39190432877306391</c:v>
                </c:pt>
                <c:pt idx="3856">
                  <c:v>0.39345648657357157</c:v>
                </c:pt>
                <c:pt idx="3857">
                  <c:v>0.39500862698268691</c:v>
                </c:pt>
                <c:pt idx="3858">
                  <c:v>0.39656075000040991</c:v>
                </c:pt>
                <c:pt idx="3859">
                  <c:v>0.3951998871066853</c:v>
                </c:pt>
                <c:pt idx="3860">
                  <c:v>0.39383903867841918</c:v>
                </c:pt>
                <c:pt idx="3861">
                  <c:v>0.39247820471561168</c:v>
                </c:pt>
                <c:pt idx="3862">
                  <c:v>0.39228402530645545</c:v>
                </c:pt>
                <c:pt idx="3863">
                  <c:v>0.39208984771014815</c:v>
                </c:pt>
                <c:pt idx="3864">
                  <c:v>0.39189567192668678</c:v>
                </c:pt>
                <c:pt idx="3865">
                  <c:v>0.39092173294850957</c:v>
                </c:pt>
                <c:pt idx="3866">
                  <c:v>0.38994780173488142</c:v>
                </c:pt>
                <c:pt idx="3867">
                  <c:v>0.38897387828579932</c:v>
                </c:pt>
                <c:pt idx="3868">
                  <c:v>0.3905296793015367</c:v>
                </c:pt>
                <c:pt idx="3869">
                  <c:v>0.39208546942432254</c:v>
                </c:pt>
                <c:pt idx="3870">
                  <c:v>0.39364124865416728</c:v>
                </c:pt>
                <c:pt idx="3871">
                  <c:v>0.39519701699106341</c:v>
                </c:pt>
                <c:pt idx="3872">
                  <c:v>0.39675277443501694</c:v>
                </c:pt>
                <c:pt idx="3873">
                  <c:v>0.39830852098602199</c:v>
                </c:pt>
                <c:pt idx="3874">
                  <c:v>0.39986097786249863</c:v>
                </c:pt>
                <c:pt idx="3875">
                  <c:v>0.40141342473892172</c:v>
                </c:pt>
                <c:pt idx="3876">
                  <c:v>0.40296586161529724</c:v>
                </c:pt>
                <c:pt idx="3877">
                  <c:v>0.40238212392796974</c:v>
                </c:pt>
                <c:pt idx="3878">
                  <c:v>0.40179838926127709</c:v>
                </c:pt>
                <c:pt idx="3879">
                  <c:v>0.40121465761521924</c:v>
                </c:pt>
                <c:pt idx="3880">
                  <c:v>0.39868475570338779</c:v>
                </c:pt>
                <c:pt idx="3881">
                  <c:v>0.39615486335169048</c:v>
                </c:pt>
                <c:pt idx="3882">
                  <c:v>0.3936249805601289</c:v>
                </c:pt>
                <c:pt idx="3883">
                  <c:v>0.39518088103522081</c:v>
                </c:pt>
                <c:pt idx="3884">
                  <c:v>0.39673677366739046</c:v>
                </c:pt>
                <c:pt idx="3885">
                  <c:v>0.39829265845664069</c:v>
                </c:pt>
                <c:pt idx="3886">
                  <c:v>0.39731924867875423</c:v>
                </c:pt>
                <c:pt idx="3887">
                  <c:v>0.39634584162527187</c:v>
                </c:pt>
                <c:pt idx="3888">
                  <c:v>0.39537243729618921</c:v>
                </c:pt>
                <c:pt idx="3889">
                  <c:v>0.3979015721447533</c:v>
                </c:pt>
                <c:pt idx="3890">
                  <c:v>0.40043069743318171</c:v>
                </c:pt>
                <c:pt idx="3891">
                  <c:v>0.40295981316147733</c:v>
                </c:pt>
                <c:pt idx="3892">
                  <c:v>0.40043015590217135</c:v>
                </c:pt>
                <c:pt idx="3893">
                  <c:v>0.39790050324589443</c:v>
                </c:pt>
                <c:pt idx="3894">
                  <c:v>0.39537085519264353</c:v>
                </c:pt>
                <c:pt idx="3895">
                  <c:v>0.39323424140788377</c:v>
                </c:pt>
                <c:pt idx="3896">
                  <c:v>0.39109763659405639</c:v>
                </c:pt>
                <c:pt idx="3897">
                  <c:v>0.38896104075116744</c:v>
                </c:pt>
                <c:pt idx="3898">
                  <c:v>0.39012720133329237</c:v>
                </c:pt>
                <c:pt idx="3899">
                  <c:v>0.39129335864987191</c:v>
                </c:pt>
                <c:pt idx="3900">
                  <c:v>0.39245951270089457</c:v>
                </c:pt>
                <c:pt idx="3901">
                  <c:v>0.39381895435212555</c:v>
                </c:pt>
                <c:pt idx="3902">
                  <c:v>0.39517839219665107</c:v>
                </c:pt>
                <c:pt idx="3903">
                  <c:v>0.39653782623448131</c:v>
                </c:pt>
                <c:pt idx="3904">
                  <c:v>0.39459470200163482</c:v>
                </c:pt>
                <c:pt idx="3905">
                  <c:v>0.39265158239234221</c:v>
                </c:pt>
                <c:pt idx="3906">
                  <c:v>0.39070846740660348</c:v>
                </c:pt>
                <c:pt idx="3907">
                  <c:v>0.39323413282440856</c:v>
                </c:pt>
                <c:pt idx="3908">
                  <c:v>0.39575978657299987</c:v>
                </c:pt>
                <c:pt idx="3909">
                  <c:v>0.39828542865237754</c:v>
                </c:pt>
                <c:pt idx="3910">
                  <c:v>0.39770173734450809</c:v>
                </c:pt>
                <c:pt idx="3911">
                  <c:v>0.39711804905727055</c:v>
                </c:pt>
                <c:pt idx="3912">
                  <c:v>0.39653436379067075</c:v>
                </c:pt>
                <c:pt idx="3913">
                  <c:v>0.39459106496909641</c:v>
                </c:pt>
                <c:pt idx="3914">
                  <c:v>0.39264777512265758</c:v>
                </c:pt>
                <c:pt idx="3915">
                  <c:v>0.3907044942513529</c:v>
                </c:pt>
                <c:pt idx="3916">
                  <c:v>0.39361999448959434</c:v>
                </c:pt>
                <c:pt idx="3917">
                  <c:v>0.3965354808492435</c:v>
                </c:pt>
                <c:pt idx="3918">
                  <c:v>0.39945095333030034</c:v>
                </c:pt>
                <c:pt idx="3919">
                  <c:v>0.40061701104756731</c:v>
                </c:pt>
                <c:pt idx="3920">
                  <c:v>0.40178306500945044</c:v>
                </c:pt>
                <c:pt idx="3921">
                  <c:v>0.40294911521594978</c:v>
                </c:pt>
                <c:pt idx="3922">
                  <c:v>0.40547563992738261</c:v>
                </c:pt>
                <c:pt idx="3923">
                  <c:v>0.40800217772247777</c:v>
                </c:pt>
                <c:pt idx="3924">
                  <c:v>0.41052872860123835</c:v>
                </c:pt>
                <c:pt idx="3925">
                  <c:v>0.40333738555182153</c:v>
                </c:pt>
                <c:pt idx="3926">
                  <c:v>0.39614602941500865</c:v>
                </c:pt>
                <c:pt idx="3927">
                  <c:v>0.38895466019079838</c:v>
                </c:pt>
                <c:pt idx="3928">
                  <c:v>0.39148437856022889</c:v>
                </c:pt>
                <c:pt idx="3929">
                  <c:v>0.39401410648979207</c:v>
                </c:pt>
                <c:pt idx="3930">
                  <c:v>0.39654384397949094</c:v>
                </c:pt>
                <c:pt idx="3931">
                  <c:v>0.39304534715325889</c:v>
                </c:pt>
                <c:pt idx="3932">
                  <c:v>0.38954682583539324</c:v>
                </c:pt>
                <c:pt idx="3933">
                  <c:v>0.38604828002589409</c:v>
                </c:pt>
                <c:pt idx="3934">
                  <c:v>0.38760276838773711</c:v>
                </c:pt>
                <c:pt idx="3935">
                  <c:v>0.38915728283666728</c:v>
                </c:pt>
                <c:pt idx="3936">
                  <c:v>0.39071182337269039</c:v>
                </c:pt>
                <c:pt idx="3937">
                  <c:v>0.39187983923687808</c:v>
                </c:pt>
                <c:pt idx="3938">
                  <c:v>0.3930478751842037</c:v>
                </c:pt>
                <c:pt idx="3939">
                  <c:v>0.39421593121467036</c:v>
                </c:pt>
                <c:pt idx="3940">
                  <c:v>0.39149455247966602</c:v>
                </c:pt>
                <c:pt idx="3941">
                  <c:v>0.38877313067624064</c:v>
                </c:pt>
                <c:pt idx="3942">
                  <c:v>0.38605166580439587</c:v>
                </c:pt>
                <c:pt idx="3943">
                  <c:v>0.38566698597279025</c:v>
                </c:pt>
                <c:pt idx="3944">
                  <c:v>0.38528229780749657</c:v>
                </c:pt>
                <c:pt idx="3945">
                  <c:v>0.38489760130851791</c:v>
                </c:pt>
                <c:pt idx="3946">
                  <c:v>0.38586980754577277</c:v>
                </c:pt>
                <c:pt idx="3947">
                  <c:v>0.38684203903320213</c:v>
                </c:pt>
                <c:pt idx="3948">
                  <c:v>0.38781429577080584</c:v>
                </c:pt>
                <c:pt idx="3949">
                  <c:v>0.38529101768384499</c:v>
                </c:pt>
                <c:pt idx="3950">
                  <c:v>0.382767649779298</c:v>
                </c:pt>
                <c:pt idx="3951">
                  <c:v>0.38024419205716653</c:v>
                </c:pt>
                <c:pt idx="3952">
                  <c:v>0.38180393800469281</c:v>
                </c:pt>
                <c:pt idx="3953">
                  <c:v>0.38336373972410037</c:v>
                </c:pt>
                <c:pt idx="3954">
                  <c:v>0.38492359721538788</c:v>
                </c:pt>
                <c:pt idx="3955">
                  <c:v>0.38492708325653902</c:v>
                </c:pt>
                <c:pt idx="3956">
                  <c:v>0.38493056929769021</c:v>
                </c:pt>
                <c:pt idx="3957">
                  <c:v>0.3849340553388414</c:v>
                </c:pt>
                <c:pt idx="3958">
                  <c:v>0.38474119110608074</c:v>
                </c:pt>
                <c:pt idx="3959">
                  <c:v>0.38454831842347337</c:v>
                </c:pt>
                <c:pt idx="3960">
                  <c:v>0.38435543729101912</c:v>
                </c:pt>
                <c:pt idx="3961">
                  <c:v>0.38494287554801521</c:v>
                </c:pt>
                <c:pt idx="3962">
                  <c:v>0.3855303401743338</c:v>
                </c:pt>
                <c:pt idx="3963">
                  <c:v>0.38611783116998077</c:v>
                </c:pt>
                <c:pt idx="3964">
                  <c:v>0.38417450874313824</c:v>
                </c:pt>
                <c:pt idx="3965">
                  <c:v>0.38223117706918797</c:v>
                </c:pt>
                <c:pt idx="3966">
                  <c:v>0.38028783614812978</c:v>
                </c:pt>
                <c:pt idx="3967">
                  <c:v>0.38339982348680879</c:v>
                </c:pt>
                <c:pt idx="3968">
                  <c:v>0.3865118569621272</c:v>
                </c:pt>
                <c:pt idx="3969">
                  <c:v>0.38962393657408367</c:v>
                </c:pt>
                <c:pt idx="3970">
                  <c:v>0.38749353628246241</c:v>
                </c:pt>
                <c:pt idx="3971">
                  <c:v>0.38536297541109599</c:v>
                </c:pt>
                <c:pt idx="3972">
                  <c:v>0.38323225395998439</c:v>
                </c:pt>
                <c:pt idx="3973">
                  <c:v>0.38420829869329021</c:v>
                </c:pt>
                <c:pt idx="3974">
                  <c:v>0.3851844058732653</c:v>
                </c:pt>
                <c:pt idx="3975">
                  <c:v>0.38616057549990679</c:v>
                </c:pt>
                <c:pt idx="3976">
                  <c:v>0.38324691103205716</c:v>
                </c:pt>
                <c:pt idx="3977">
                  <c:v>0.3803331036963451</c:v>
                </c:pt>
                <c:pt idx="3978">
                  <c:v>0.37741915349277089</c:v>
                </c:pt>
                <c:pt idx="3979">
                  <c:v>0.37839719178306802</c:v>
                </c:pt>
                <c:pt idx="3980">
                  <c:v>0.3793752777504103</c:v>
                </c:pt>
                <c:pt idx="3981">
                  <c:v>0.38035341139480222</c:v>
                </c:pt>
                <c:pt idx="3982">
                  <c:v>0.38074713141869909</c:v>
                </c:pt>
                <c:pt idx="3983">
                  <c:v>0.38114086710744777</c:v>
                </c:pt>
                <c:pt idx="3984">
                  <c:v>0.38153461846104386</c:v>
                </c:pt>
                <c:pt idx="3985">
                  <c:v>0.38523349475252755</c:v>
                </c:pt>
                <c:pt idx="3986">
                  <c:v>0.38893250026653636</c:v>
                </c:pt>
                <c:pt idx="3987">
                  <c:v>0.3926316350030673</c:v>
                </c:pt>
                <c:pt idx="3988">
                  <c:v>0.39108023715042439</c:v>
                </c:pt>
                <c:pt idx="3989">
                  <c:v>0.38952878799317403</c:v>
                </c:pt>
                <c:pt idx="3990">
                  <c:v>0.38797728753131622</c:v>
                </c:pt>
                <c:pt idx="3991">
                  <c:v>0.38758947901242147</c:v>
                </c:pt>
                <c:pt idx="3992">
                  <c:v>0.38720165974099402</c:v>
                </c:pt>
                <c:pt idx="3993">
                  <c:v>0.38681382971704559</c:v>
                </c:pt>
                <c:pt idx="3994">
                  <c:v>0.38934472468314452</c:v>
                </c:pt>
                <c:pt idx="3995">
                  <c:v>0.39187568082421242</c:v>
                </c:pt>
                <c:pt idx="3996">
                  <c:v>0.39440669814024781</c:v>
                </c:pt>
                <c:pt idx="3997">
                  <c:v>0.3928493784986184</c:v>
                </c:pt>
                <c:pt idx="3998">
                  <c:v>0.39129204796404182</c:v>
                </c:pt>
                <c:pt idx="3999">
                  <c:v>0.3897347065365197</c:v>
                </c:pt>
                <c:pt idx="4000">
                  <c:v>0.39031935444047927</c:v>
                </c:pt>
                <c:pt idx="4001">
                  <c:v>0.39090400756932075</c:v>
                </c:pt>
                <c:pt idx="4002">
                  <c:v>0.39148866592304399</c:v>
                </c:pt>
                <c:pt idx="4003">
                  <c:v>0.39090645056544493</c:v>
                </c:pt>
                <c:pt idx="4004">
                  <c:v>0.3903242249213642</c:v>
                </c:pt>
                <c:pt idx="4005">
                  <c:v>0.38974198899079593</c:v>
                </c:pt>
                <c:pt idx="4006">
                  <c:v>0.39071704645802363</c:v>
                </c:pt>
                <c:pt idx="4007">
                  <c:v>0.39169211305199875</c:v>
                </c:pt>
                <c:pt idx="4008">
                  <c:v>0.39266718877272577</c:v>
                </c:pt>
                <c:pt idx="4009">
                  <c:v>0.39325160777647883</c:v>
                </c:pt>
                <c:pt idx="4010">
                  <c:v>0.39383603029069936</c:v>
                </c:pt>
                <c:pt idx="4011">
                  <c:v>0.39442045631538736</c:v>
                </c:pt>
                <c:pt idx="4012">
                  <c:v>0.39636938491220008</c:v>
                </c:pt>
                <c:pt idx="4013">
                  <c:v>0.39831832358930408</c:v>
                </c:pt>
                <c:pt idx="4014">
                  <c:v>0.40026727234669801</c:v>
                </c:pt>
                <c:pt idx="4015">
                  <c:v>0.39948665044288956</c:v>
                </c:pt>
                <c:pt idx="4016">
                  <c:v>0.39870602777494218</c:v>
                </c:pt>
                <c:pt idx="4017">
                  <c:v>0.39792540434285734</c:v>
                </c:pt>
                <c:pt idx="4018">
                  <c:v>0.39987363183797131</c:v>
                </c:pt>
                <c:pt idx="4019">
                  <c:v>0.40182185470159926</c:v>
                </c:pt>
                <c:pt idx="4020">
                  <c:v>0.40377007293374412</c:v>
                </c:pt>
                <c:pt idx="4021">
                  <c:v>0.40376910997169674</c:v>
                </c:pt>
                <c:pt idx="4022">
                  <c:v>0.40376814700964936</c:v>
                </c:pt>
                <c:pt idx="4023">
                  <c:v>0.40376718404760192</c:v>
                </c:pt>
                <c:pt idx="4024">
                  <c:v>0.40376357258262774</c:v>
                </c:pt>
                <c:pt idx="4025">
                  <c:v>0.40375996112698803</c:v>
                </c:pt>
                <c:pt idx="4026">
                  <c:v>0.40375634968067553</c:v>
                </c:pt>
                <c:pt idx="4027">
                  <c:v>0.40336521728533054</c:v>
                </c:pt>
                <c:pt idx="4028">
                  <c:v>0.40297408800112267</c:v>
                </c:pt>
                <c:pt idx="4029">
                  <c:v>0.40258296182805198</c:v>
                </c:pt>
                <c:pt idx="4030">
                  <c:v>0.40336196360470389</c:v>
                </c:pt>
                <c:pt idx="4031">
                  <c:v>0.40414095195434241</c:v>
                </c:pt>
                <c:pt idx="4032">
                  <c:v>0.40491992687696776</c:v>
                </c:pt>
                <c:pt idx="4033">
                  <c:v>0.40569587172238208</c:v>
                </c:pt>
                <c:pt idx="4034">
                  <c:v>0.40647180569817609</c:v>
                </c:pt>
                <c:pt idx="4035">
                  <c:v>0.40724772880435001</c:v>
                </c:pt>
                <c:pt idx="4036">
                  <c:v>0.40510723481008581</c:v>
                </c:pt>
                <c:pt idx="4037">
                  <c:v>0.40296678477340853</c:v>
                </c:pt>
                <c:pt idx="4038">
                  <c:v>0.4008263786943122</c:v>
                </c:pt>
                <c:pt idx="4039">
                  <c:v>0.40296277015009035</c:v>
                </c:pt>
                <c:pt idx="4040">
                  <c:v>0.4050991179473129</c:v>
                </c:pt>
                <c:pt idx="4041">
                  <c:v>0.40723542208598573</c:v>
                </c:pt>
                <c:pt idx="4042">
                  <c:v>0.40859665690342478</c:v>
                </c:pt>
                <c:pt idx="4043">
                  <c:v>0.40995784898133214</c:v>
                </c:pt>
                <c:pt idx="4044">
                  <c:v>0.4113189983197062</c:v>
                </c:pt>
                <c:pt idx="4045">
                  <c:v>0.41287340356004432</c:v>
                </c:pt>
                <c:pt idx="4046">
                  <c:v>0.41442775738567927</c:v>
                </c:pt>
                <c:pt idx="4047">
                  <c:v>0.41598205979660974</c:v>
                </c:pt>
                <c:pt idx="4048">
                  <c:v>0.41247283742877661</c:v>
                </c:pt>
                <c:pt idx="4049">
                  <c:v>0.40896373469394004</c:v>
                </c:pt>
                <c:pt idx="4050">
                  <c:v>0.40545475159210731</c:v>
                </c:pt>
                <c:pt idx="4051">
                  <c:v>0.40545175386654519</c:v>
                </c:pt>
                <c:pt idx="4052">
                  <c:v>0.40544875614098297</c:v>
                </c:pt>
                <c:pt idx="4053">
                  <c:v>0.40544575841542085</c:v>
                </c:pt>
                <c:pt idx="4054">
                  <c:v>0.40739089851456972</c:v>
                </c:pt>
                <c:pt idx="4055">
                  <c:v>0.40933598685006944</c:v>
                </c:pt>
                <c:pt idx="4056">
                  <c:v>0.41128102342191847</c:v>
                </c:pt>
                <c:pt idx="4057">
                  <c:v>0.4188661984936079</c:v>
                </c:pt>
                <c:pt idx="4058">
                  <c:v>0.42645121012446441</c:v>
                </c:pt>
                <c:pt idx="4059">
                  <c:v>0.43403605831448488</c:v>
                </c:pt>
                <c:pt idx="4060">
                  <c:v>0.43559118690472315</c:v>
                </c:pt>
                <c:pt idx="4061">
                  <c:v>0.43714628368756181</c:v>
                </c:pt>
                <c:pt idx="4062">
                  <c:v>0.43870134866299781</c:v>
                </c:pt>
                <c:pt idx="4063">
                  <c:v>0.44083598420347048</c:v>
                </c:pt>
                <c:pt idx="4064">
                  <c:v>0.44297056382511202</c:v>
                </c:pt>
                <c:pt idx="4065">
                  <c:v>0.44510508752792077</c:v>
                </c:pt>
                <c:pt idx="4066">
                  <c:v>0.44413162391259398</c:v>
                </c:pt>
                <c:pt idx="4067">
                  <c:v>0.44315818514017757</c:v>
                </c:pt>
                <c:pt idx="4068">
                  <c:v>0.44218477121067634</c:v>
                </c:pt>
                <c:pt idx="4069">
                  <c:v>0.44470934710580107</c:v>
                </c:pt>
                <c:pt idx="4070">
                  <c:v>0.44723385687538125</c:v>
                </c:pt>
                <c:pt idx="4071">
                  <c:v>0.44975830051941701</c:v>
                </c:pt>
                <c:pt idx="4072">
                  <c:v>0.44858811673560134</c:v>
                </c:pt>
                <c:pt idx="4073">
                  <c:v>0.44741796283157864</c:v>
                </c:pt>
                <c:pt idx="4074">
                  <c:v>0.44624783880734892</c:v>
                </c:pt>
                <c:pt idx="4075">
                  <c:v>0.44371746849565874</c:v>
                </c:pt>
                <c:pt idx="4076">
                  <c:v>0.44118715971255018</c:v>
                </c:pt>
                <c:pt idx="4077">
                  <c:v>0.43865691245802307</c:v>
                </c:pt>
                <c:pt idx="4078">
                  <c:v>0.43865487053175517</c:v>
                </c:pt>
                <c:pt idx="4079">
                  <c:v>0.43865282860548727</c:v>
                </c:pt>
                <c:pt idx="4080">
                  <c:v>0.43865078667921931</c:v>
                </c:pt>
                <c:pt idx="4081">
                  <c:v>0.43495139554903861</c:v>
                </c:pt>
                <c:pt idx="4082">
                  <c:v>0.43125206132808547</c:v>
                </c:pt>
                <c:pt idx="4083">
                  <c:v>0.4275527840163571</c:v>
                </c:pt>
                <c:pt idx="4084">
                  <c:v>0.43435926679753967</c:v>
                </c:pt>
                <c:pt idx="4085">
                  <c:v>0.44116564098142264</c:v>
                </c:pt>
                <c:pt idx="4086">
                  <c:v>0.44797190656800001</c:v>
                </c:pt>
                <c:pt idx="4087">
                  <c:v>0.44855333764610983</c:v>
                </c:pt>
                <c:pt idx="4088">
                  <c:v>0.44913475892756627</c:v>
                </c:pt>
                <c:pt idx="4089">
                  <c:v>0.44971617041237077</c:v>
                </c:pt>
                <c:pt idx="4090">
                  <c:v>0.45068759187944074</c:v>
                </c:pt>
                <c:pt idx="4091">
                  <c:v>0.45165899659143283</c:v>
                </c:pt>
                <c:pt idx="4092">
                  <c:v>0.45263038454834997</c:v>
                </c:pt>
                <c:pt idx="4093">
                  <c:v>0.44912799637732043</c:v>
                </c:pt>
                <c:pt idx="4094">
                  <c:v>0.44562566061838671</c:v>
                </c:pt>
                <c:pt idx="4095">
                  <c:v>0.44212337727154871</c:v>
                </c:pt>
                <c:pt idx="4096">
                  <c:v>0.43725790352613958</c:v>
                </c:pt>
                <c:pt idx="4097">
                  <c:v>0.43239249103780619</c:v>
                </c:pt>
                <c:pt idx="4098">
                  <c:v>0.42752713980654566</c:v>
                </c:pt>
                <c:pt idx="4099">
                  <c:v>0.43316663134082628</c:v>
                </c:pt>
                <c:pt idx="4100">
                  <c:v>0.43880606288600243</c:v>
                </c:pt>
                <c:pt idx="4101">
                  <c:v>0.44444543444206819</c:v>
                </c:pt>
                <c:pt idx="4102">
                  <c:v>0.43997036673359846</c:v>
                </c:pt>
                <c:pt idx="4103">
                  <c:v>0.43549534723119454</c:v>
                </c:pt>
                <c:pt idx="4104">
                  <c:v>0.43102037593485809</c:v>
                </c:pt>
                <c:pt idx="4105">
                  <c:v>0.4387965011485736</c:v>
                </c:pt>
                <c:pt idx="4106">
                  <c:v>0.44657254255844719</c:v>
                </c:pt>
                <c:pt idx="4107">
                  <c:v>0.45434850016448353</c:v>
                </c:pt>
                <c:pt idx="4108">
                  <c:v>0.45182034259537629</c:v>
                </c:pt>
                <c:pt idx="4109">
                  <c:v>0.44929221190082191</c:v>
                </c:pt>
                <c:pt idx="4110">
                  <c:v>0.44676410808082034</c:v>
                </c:pt>
                <c:pt idx="4111">
                  <c:v>0.44267938009154439</c:v>
                </c:pt>
                <c:pt idx="4112">
                  <c:v>0.43859469210526991</c:v>
                </c:pt>
                <c:pt idx="4113">
                  <c:v>0.4345100441219969</c:v>
                </c:pt>
                <c:pt idx="4114">
                  <c:v>0.43450892975267091</c:v>
                </c:pt>
                <c:pt idx="4115">
                  <c:v>0.43450781538334493</c:v>
                </c:pt>
                <c:pt idx="4116">
                  <c:v>0.434506701014019</c:v>
                </c:pt>
                <c:pt idx="4117">
                  <c:v>0.43703263728526592</c:v>
                </c:pt>
                <c:pt idx="4118">
                  <c:v>0.43955855587588744</c:v>
                </c:pt>
                <c:pt idx="4119">
                  <c:v>0.44208445678587904</c:v>
                </c:pt>
                <c:pt idx="4120">
                  <c:v>0.43955718892924311</c:v>
                </c:pt>
                <c:pt idx="4121">
                  <c:v>0.43702993309543048</c:v>
                </c:pt>
                <c:pt idx="4122">
                  <c:v>0.43450268928444569</c:v>
                </c:pt>
                <c:pt idx="4123">
                  <c:v>0.43450211618022089</c:v>
                </c:pt>
                <c:pt idx="4124">
                  <c:v>0.43450154307599609</c:v>
                </c:pt>
                <c:pt idx="4125">
                  <c:v>0.43450096997177134</c:v>
                </c:pt>
                <c:pt idx="4126">
                  <c:v>0.43139073688483132</c:v>
                </c:pt>
                <c:pt idx="4127">
                  <c:v>0.42828050989141125</c:v>
                </c:pt>
                <c:pt idx="4128">
                  <c:v>0.42517028899150811</c:v>
                </c:pt>
                <c:pt idx="4129">
                  <c:v>0.42614009092708438</c:v>
                </c:pt>
                <c:pt idx="4130">
                  <c:v>0.42710989109786346</c:v>
                </c:pt>
                <c:pt idx="4131">
                  <c:v>0.42807968950384545</c:v>
                </c:pt>
                <c:pt idx="4132">
                  <c:v>0.4274959403933869</c:v>
                </c:pt>
                <c:pt idx="4133">
                  <c:v>0.42691219348717524</c:v>
                </c:pt>
                <c:pt idx="4134">
                  <c:v>0.4263284487852107</c:v>
                </c:pt>
                <c:pt idx="4135">
                  <c:v>0.42535790556626052</c:v>
                </c:pt>
                <c:pt idx="4136">
                  <c:v>0.42438736723444093</c:v>
                </c:pt>
                <c:pt idx="4137">
                  <c:v>0.42341683378975181</c:v>
                </c:pt>
                <c:pt idx="4138">
                  <c:v>0.42185988919107104</c:v>
                </c:pt>
                <c:pt idx="4139">
                  <c:v>0.42030294894956843</c:v>
                </c:pt>
                <c:pt idx="4140">
                  <c:v>0.41874601306524561</c:v>
                </c:pt>
                <c:pt idx="4141">
                  <c:v>0.42535865651153282</c:v>
                </c:pt>
                <c:pt idx="4142">
                  <c:v>0.43197126571245326</c:v>
                </c:pt>
                <c:pt idx="4143">
                  <c:v>0.43858384066800693</c:v>
                </c:pt>
                <c:pt idx="4144">
                  <c:v>0.42944377243039045</c:v>
                </c:pt>
                <c:pt idx="4145">
                  <c:v>0.42030372977603314</c:v>
                </c:pt>
                <c:pt idx="4146">
                  <c:v>0.41116371270493796</c:v>
                </c:pt>
                <c:pt idx="4147">
                  <c:v>0.41719000257030103</c:v>
                </c:pt>
                <c:pt idx="4148">
                  <c:v>0.42321628147087786</c:v>
                </c:pt>
                <c:pt idx="4149">
                  <c:v>0.42924254940666706</c:v>
                </c:pt>
                <c:pt idx="4150">
                  <c:v>0.42924223836292119</c:v>
                </c:pt>
                <c:pt idx="4151">
                  <c:v>0.42924192731917521</c:v>
                </c:pt>
                <c:pt idx="4152">
                  <c:v>0.42924161627542934</c:v>
                </c:pt>
                <c:pt idx="4153">
                  <c:v>0.42632438431541919</c:v>
                </c:pt>
                <c:pt idx="4154">
                  <c:v>0.42340717031594033</c:v>
                </c:pt>
                <c:pt idx="4155">
                  <c:v>0.42048997427699275</c:v>
                </c:pt>
                <c:pt idx="4156">
                  <c:v>0.42107233643254194</c:v>
                </c:pt>
                <c:pt idx="4157">
                  <c:v>0.42165469344484813</c:v>
                </c:pt>
                <c:pt idx="4158">
                  <c:v>0.42223704531391126</c:v>
                </c:pt>
                <c:pt idx="4159">
                  <c:v>0.42456947693543412</c:v>
                </c:pt>
                <c:pt idx="4160">
                  <c:v>0.42690189222920127</c:v>
                </c:pt>
                <c:pt idx="4161">
                  <c:v>0.42923429119521284</c:v>
                </c:pt>
                <c:pt idx="4162">
                  <c:v>0.42223418346653241</c:v>
                </c:pt>
                <c:pt idx="4163">
                  <c:v>0.41523411492446716</c:v>
                </c:pt>
                <c:pt idx="4164">
                  <c:v>0.40823408556901403</c:v>
                </c:pt>
                <c:pt idx="4165">
                  <c:v>0.41834288675727727</c:v>
                </c:pt>
                <c:pt idx="4166">
                  <c:v>0.42845164974279215</c:v>
                </c:pt>
                <c:pt idx="4167">
                  <c:v>0.43856037452555741</c:v>
                </c:pt>
                <c:pt idx="4168">
                  <c:v>0.43000689208687159</c:v>
                </c:pt>
                <c:pt idx="4169">
                  <c:v>0.42145347668342104</c:v>
                </c:pt>
                <c:pt idx="4170">
                  <c:v>0.41290012831520273</c:v>
                </c:pt>
                <c:pt idx="4171">
                  <c:v>0.41386939770469933</c:v>
                </c:pt>
                <c:pt idx="4172">
                  <c:v>0.41483866112103635</c:v>
                </c:pt>
                <c:pt idx="4173">
                  <c:v>0.4158079185642139</c:v>
                </c:pt>
                <c:pt idx="4174">
                  <c:v>0.41580724636124178</c:v>
                </c:pt>
                <c:pt idx="4175">
                  <c:v>0.4158065741582696</c:v>
                </c:pt>
                <c:pt idx="4176">
                  <c:v>0.41580590195529743</c:v>
                </c:pt>
                <c:pt idx="4177">
                  <c:v>0.41522190732157749</c:v>
                </c:pt>
                <c:pt idx="4178">
                  <c:v>0.41463791676979644</c:v>
                </c:pt>
                <c:pt idx="4179">
                  <c:v>0.41405393029995441</c:v>
                </c:pt>
                <c:pt idx="4180">
                  <c:v>0.41852615274071492</c:v>
                </c:pt>
                <c:pt idx="4181">
                  <c:v>0.42299835201752178</c:v>
                </c:pt>
                <c:pt idx="4182">
                  <c:v>0.42747052813037489</c:v>
                </c:pt>
                <c:pt idx="4183">
                  <c:v>0.42494005789578526</c:v>
                </c:pt>
                <c:pt idx="4184">
                  <c:v>0.42240960642738501</c:v>
                </c:pt>
                <c:pt idx="4185">
                  <c:v>0.41987917372517264</c:v>
                </c:pt>
                <c:pt idx="4186">
                  <c:v>0.417935472202831</c:v>
                </c:pt>
                <c:pt idx="4187">
                  <c:v>0.41599178264733633</c:v>
                </c:pt>
                <c:pt idx="4188">
                  <c:v>0.4140481050586855</c:v>
                </c:pt>
                <c:pt idx="4189">
                  <c:v>0.41307434473881105</c:v>
                </c:pt>
                <c:pt idx="4190">
                  <c:v>0.41210058986774489</c:v>
                </c:pt>
                <c:pt idx="4191">
                  <c:v>0.41112684044548264</c:v>
                </c:pt>
                <c:pt idx="4192">
                  <c:v>0.41054298930031285</c:v>
                </c:pt>
                <c:pt idx="4193">
                  <c:v>0.4099591416656122</c:v>
                </c:pt>
                <c:pt idx="4194">
                  <c:v>0.40937529754137747</c:v>
                </c:pt>
                <c:pt idx="4195">
                  <c:v>0.41209734576661256</c:v>
                </c:pt>
                <c:pt idx="4196">
                  <c:v>0.41481937226707033</c:v>
                </c:pt>
                <c:pt idx="4197">
                  <c:v>0.41754137704274946</c:v>
                </c:pt>
                <c:pt idx="4198">
                  <c:v>0.4190971644178102</c:v>
                </c:pt>
                <c:pt idx="4199">
                  <c:v>0.42065294307851453</c:v>
                </c:pt>
                <c:pt idx="4200">
                  <c:v>0.4222087130248609</c:v>
                </c:pt>
                <c:pt idx="4201">
                  <c:v>0.41987548456804086</c:v>
                </c:pt>
                <c:pt idx="4202">
                  <c:v>0.41754226362198993</c:v>
                </c:pt>
                <c:pt idx="4203">
                  <c:v>0.41520905018670518</c:v>
                </c:pt>
                <c:pt idx="4204">
                  <c:v>0.41384956372908172</c:v>
                </c:pt>
                <c:pt idx="4205">
                  <c:v>0.41249007403576804</c:v>
                </c:pt>
                <c:pt idx="4206">
                  <c:v>0.41113058110675527</c:v>
                </c:pt>
                <c:pt idx="4207">
                  <c:v>0.40840805549363013</c:v>
                </c:pt>
                <c:pt idx="4208">
                  <c:v>0.4056855222577756</c:v>
                </c:pt>
                <c:pt idx="4209">
                  <c:v>0.40296298139919318</c:v>
                </c:pt>
                <c:pt idx="4210">
                  <c:v>0.40471273390260804</c:v>
                </c:pt>
                <c:pt idx="4211">
                  <c:v>0.40646248787552236</c:v>
                </c:pt>
                <c:pt idx="4212">
                  <c:v>0.40821224331793615</c:v>
                </c:pt>
                <c:pt idx="4213">
                  <c:v>0.40996182976807716</c:v>
                </c:pt>
                <c:pt idx="4214">
                  <c:v>0.41171141474871709</c:v>
                </c:pt>
                <c:pt idx="4215">
                  <c:v>0.41346099825986204</c:v>
                </c:pt>
                <c:pt idx="4216">
                  <c:v>0.4105454523039046</c:v>
                </c:pt>
                <c:pt idx="4217">
                  <c:v>0.40762989002019301</c:v>
                </c:pt>
                <c:pt idx="4218">
                  <c:v>0.40471431140872416</c:v>
                </c:pt>
                <c:pt idx="4219">
                  <c:v>0.40627157578090212</c:v>
                </c:pt>
                <c:pt idx="4220">
                  <c:v>0.40782885387819001</c:v>
                </c:pt>
                <c:pt idx="4221">
                  <c:v>0.40938614570059084</c:v>
                </c:pt>
                <c:pt idx="4222">
                  <c:v>0.40530446681356136</c:v>
                </c:pt>
                <c:pt idx="4223">
                  <c:v>0.40122274792352897</c:v>
                </c:pt>
                <c:pt idx="4224">
                  <c:v>0.39714098903049505</c:v>
                </c:pt>
                <c:pt idx="4225">
                  <c:v>0.39966848382147724</c:v>
                </c:pt>
                <c:pt idx="4226">
                  <c:v>0.40219601043758779</c:v>
                </c:pt>
                <c:pt idx="4227">
                  <c:v>0.40472356887882677</c:v>
                </c:pt>
                <c:pt idx="4228">
                  <c:v>0.4047239840120167</c:v>
                </c:pt>
                <c:pt idx="4229">
                  <c:v>0.40472439914520364</c:v>
                </c:pt>
                <c:pt idx="4230">
                  <c:v>0.40472481427839357</c:v>
                </c:pt>
                <c:pt idx="4231">
                  <c:v>0.40375266517421993</c:v>
                </c:pt>
                <c:pt idx="4232">
                  <c:v>0.40278050558109896</c:v>
                </c:pt>
                <c:pt idx="4233">
                  <c:v>0.40180833549902623</c:v>
                </c:pt>
                <c:pt idx="4234">
                  <c:v>0.40589316346314885</c:v>
                </c:pt>
                <c:pt idx="4235">
                  <c:v>0.40997807143327725</c:v>
                </c:pt>
                <c:pt idx="4236">
                  <c:v>0.41406305940940558</c:v>
                </c:pt>
                <c:pt idx="4237">
                  <c:v>0.41114891719492463</c:v>
                </c:pt>
                <c:pt idx="4238">
                  <c:v>0.40823470966941944</c:v>
                </c:pt>
                <c:pt idx="4239">
                  <c:v>0.40532043683289148</c:v>
                </c:pt>
                <c:pt idx="4240">
                  <c:v>0.40221345554632043</c:v>
                </c:pt>
                <c:pt idx="4241">
                  <c:v>0.39910638285697309</c:v>
                </c:pt>
                <c:pt idx="4242">
                  <c:v>0.39599921876484934</c:v>
                </c:pt>
                <c:pt idx="4243">
                  <c:v>0.39794588443262424</c:v>
                </c:pt>
                <c:pt idx="4244">
                  <c:v>0.39989261809383891</c:v>
                </c:pt>
                <c:pt idx="4245">
                  <c:v>0.40183941974849335</c:v>
                </c:pt>
                <c:pt idx="4246">
                  <c:v>0.3997064252766902</c:v>
                </c:pt>
                <c:pt idx="4247">
                  <c:v>0.39757334707615583</c:v>
                </c:pt>
                <c:pt idx="4248">
                  <c:v>0.39544018514689028</c:v>
                </c:pt>
                <c:pt idx="4249">
                  <c:v>0.3956375779096809</c:v>
                </c:pt>
                <c:pt idx="4250">
                  <c:v>0.39583497895204606</c:v>
                </c:pt>
                <c:pt idx="4251">
                  <c:v>0.39603238827397996</c:v>
                </c:pt>
                <c:pt idx="4252">
                  <c:v>0.39603618398734702</c:v>
                </c:pt>
                <c:pt idx="4253">
                  <c:v>0.39603997970071114</c:v>
                </c:pt>
                <c:pt idx="4254">
                  <c:v>0.3960437754140782</c:v>
                </c:pt>
                <c:pt idx="4255">
                  <c:v>0.39352060776665432</c:v>
                </c:pt>
                <c:pt idx="4256">
                  <c:v>0.39099732943851062</c:v>
                </c:pt>
                <c:pt idx="4257">
                  <c:v>0.38847394042963668</c:v>
                </c:pt>
                <c:pt idx="4258">
                  <c:v>0.38789503980238049</c:v>
                </c:pt>
                <c:pt idx="4259">
                  <c:v>0.38731610945860595</c:v>
                </c:pt>
                <c:pt idx="4260">
                  <c:v>0.38673714939831905</c:v>
                </c:pt>
                <c:pt idx="4261">
                  <c:v>0.38887897830463736</c:v>
                </c:pt>
                <c:pt idx="4262">
                  <c:v>0.39102090977864834</c:v>
                </c:pt>
                <c:pt idx="4263">
                  <c:v>0.39316294382035799</c:v>
                </c:pt>
                <c:pt idx="4264">
                  <c:v>0.39725199618820484</c:v>
                </c:pt>
                <c:pt idx="4265">
                  <c:v>0.40134121599718486</c:v>
                </c:pt>
                <c:pt idx="4266">
                  <c:v>0.40543060324730096</c:v>
                </c:pt>
                <c:pt idx="4267">
                  <c:v>0.40699179414195952</c:v>
                </c:pt>
                <c:pt idx="4268">
                  <c:v>0.4085530432049474</c:v>
                </c:pt>
                <c:pt idx="4269">
                  <c:v>0.41011435043626476</c:v>
                </c:pt>
                <c:pt idx="4270">
                  <c:v>0.40486370400547789</c:v>
                </c:pt>
                <c:pt idx="4271">
                  <c:v>0.39961293487160554</c:v>
                </c:pt>
                <c:pt idx="4272">
                  <c:v>0.39436204303465211</c:v>
                </c:pt>
                <c:pt idx="4273">
                  <c:v>0.39592302340949037</c:v>
                </c:pt>
                <c:pt idx="4274">
                  <c:v>0.39748405955621308</c:v>
                </c:pt>
                <c:pt idx="4275">
                  <c:v>0.39904515147481412</c:v>
                </c:pt>
                <c:pt idx="4276">
                  <c:v>0.39710010009182606</c:v>
                </c:pt>
                <c:pt idx="4277">
                  <c:v>0.39515498958929723</c:v>
                </c:pt>
                <c:pt idx="4278">
                  <c:v>0.39320981996723359</c:v>
                </c:pt>
                <c:pt idx="4279">
                  <c:v>0.39321624169437358</c:v>
                </c:pt>
                <c:pt idx="4280">
                  <c:v>0.3932226635320758</c:v>
                </c:pt>
                <c:pt idx="4281">
                  <c:v>0.3932290854803403</c:v>
                </c:pt>
                <c:pt idx="4282">
                  <c:v>0.3953698516722855</c:v>
                </c:pt>
                <c:pt idx="4283">
                  <c:v>0.39751067468015544</c:v>
                </c:pt>
                <c:pt idx="4284">
                  <c:v>0.39965155450395018</c:v>
                </c:pt>
                <c:pt idx="4285">
                  <c:v>0.39809494053515826</c:v>
                </c:pt>
                <c:pt idx="4286">
                  <c:v>0.39653836004479653</c:v>
                </c:pt>
                <c:pt idx="4287">
                  <c:v>0.39498181303286517</c:v>
                </c:pt>
                <c:pt idx="4288">
                  <c:v>0.39439704343674281</c:v>
                </c:pt>
                <c:pt idx="4289">
                  <c:v>0.39381228004516772</c:v>
                </c:pt>
                <c:pt idx="4290">
                  <c:v>0.39322752285813967</c:v>
                </c:pt>
                <c:pt idx="4291">
                  <c:v>0.39361490589035208</c:v>
                </c:pt>
                <c:pt idx="4292">
                  <c:v>0.39400229070835435</c:v>
                </c:pt>
                <c:pt idx="4293">
                  <c:v>0.39438967731214669</c:v>
                </c:pt>
                <c:pt idx="4294">
                  <c:v>0.3982823115151074</c:v>
                </c:pt>
                <c:pt idx="4295">
                  <c:v>0.40217493482978611</c:v>
                </c:pt>
                <c:pt idx="4296">
                  <c:v>0.40606754725618582</c:v>
                </c:pt>
                <c:pt idx="4297">
                  <c:v>0.40334366292420576</c:v>
                </c:pt>
                <c:pt idx="4298">
                  <c:v>0.40061973781062499</c:v>
                </c:pt>
                <c:pt idx="4299">
                  <c:v>0.39789577191543918</c:v>
                </c:pt>
                <c:pt idx="4300">
                  <c:v>0.39692230562905628</c:v>
                </c:pt>
                <c:pt idx="4301">
                  <c:v>0.39594883307654871</c:v>
                </c:pt>
                <c:pt idx="4302">
                  <c:v>0.39497535425791352</c:v>
                </c:pt>
                <c:pt idx="4303">
                  <c:v>0.39750416269847988</c:v>
                </c:pt>
                <c:pt idx="4304">
                  <c:v>0.40003297608962174</c:v>
                </c:pt>
                <c:pt idx="4305">
                  <c:v>0.4025617944313391</c:v>
                </c:pt>
                <c:pt idx="4306">
                  <c:v>0.40295113829085683</c:v>
                </c:pt>
                <c:pt idx="4307">
                  <c:v>0.40334047832967979</c:v>
                </c:pt>
                <c:pt idx="4308">
                  <c:v>0.40372981454780782</c:v>
                </c:pt>
                <c:pt idx="4309">
                  <c:v>0.40333924275475824</c:v>
                </c:pt>
                <c:pt idx="4310">
                  <c:v>0.40294867205333573</c:v>
                </c:pt>
                <c:pt idx="4311">
                  <c:v>0.40255810244354034</c:v>
                </c:pt>
                <c:pt idx="4312">
                  <c:v>0.40314378738001155</c:v>
                </c:pt>
                <c:pt idx="4313">
                  <c:v>0.40372946377753155</c:v>
                </c:pt>
                <c:pt idx="4314">
                  <c:v>0.40431513163610322</c:v>
                </c:pt>
                <c:pt idx="4315">
                  <c:v>0.40528382132822882</c:v>
                </c:pt>
                <c:pt idx="4316">
                  <c:v>0.40625249120032203</c:v>
                </c:pt>
                <c:pt idx="4317">
                  <c:v>0.40722114125238884</c:v>
                </c:pt>
                <c:pt idx="4318">
                  <c:v>0.40877757971303558</c:v>
                </c:pt>
                <c:pt idx="4319">
                  <c:v>0.41033399769494311</c:v>
                </c:pt>
                <c:pt idx="4320">
                  <c:v>0.41189039519811443</c:v>
                </c:pt>
                <c:pt idx="4321">
                  <c:v>0.40838813610709057</c:v>
                </c:pt>
                <c:pt idx="4322">
                  <c:v>0.40488587211773996</c:v>
                </c:pt>
                <c:pt idx="4323">
                  <c:v>0.40138360323006411</c:v>
                </c:pt>
                <c:pt idx="4324">
                  <c:v>0.40274614953016247</c:v>
                </c:pt>
                <c:pt idx="4325">
                  <c:v>0.40410867178927035</c:v>
                </c:pt>
                <c:pt idx="4326">
                  <c:v>0.40547117000739374</c:v>
                </c:pt>
                <c:pt idx="4327">
                  <c:v>0.40741489158022082</c:v>
                </c:pt>
                <c:pt idx="4328">
                  <c:v>0.40935859574672429</c:v>
                </c:pt>
                <c:pt idx="4329">
                  <c:v>0.4113022825069087</c:v>
                </c:pt>
                <c:pt idx="4330">
                  <c:v>0.41188451801668746</c:v>
                </c:pt>
                <c:pt idx="4331">
                  <c:v>0.41246674511767201</c:v>
                </c:pt>
                <c:pt idx="4332">
                  <c:v>0.41304896380986228</c:v>
                </c:pt>
                <c:pt idx="4333">
                  <c:v>0.41713176846299416</c:v>
                </c:pt>
                <c:pt idx="4334">
                  <c:v>0.4212144531071188</c:v>
                </c:pt>
                <c:pt idx="4335">
                  <c:v>0.42529701774224193</c:v>
                </c:pt>
                <c:pt idx="4336">
                  <c:v>0.42315309614473029</c:v>
                </c:pt>
                <c:pt idx="4337">
                  <c:v>0.42100922755831283</c:v>
                </c:pt>
                <c:pt idx="4338">
                  <c:v>0.41886541198298355</c:v>
                </c:pt>
                <c:pt idx="4339">
                  <c:v>0.41594481748496775</c:v>
                </c:pt>
                <c:pt idx="4340">
                  <c:v>0.41302428829797333</c:v>
                </c:pt>
                <c:pt idx="4341">
                  <c:v>0.4101038244220031</c:v>
                </c:pt>
                <c:pt idx="4342">
                  <c:v>0.41730078881570809</c:v>
                </c:pt>
                <c:pt idx="4343">
                  <c:v>0.42449752155588188</c:v>
                </c:pt>
                <c:pt idx="4344">
                  <c:v>0.43169402264252149</c:v>
                </c:pt>
                <c:pt idx="4345">
                  <c:v>0.43227490023863535</c:v>
                </c:pt>
                <c:pt idx="4346">
                  <c:v>0.43285576371124357</c:v>
                </c:pt>
                <c:pt idx="4347">
                  <c:v>0.43343661306034009</c:v>
                </c:pt>
                <c:pt idx="4348">
                  <c:v>0.43732199055129717</c:v>
                </c:pt>
                <c:pt idx="4349">
                  <c:v>0.44120726849985559</c:v>
                </c:pt>
                <c:pt idx="4350">
                  <c:v>0.44509244690602112</c:v>
                </c:pt>
                <c:pt idx="4351">
                  <c:v>0.44256122318172908</c:v>
                </c:pt>
                <c:pt idx="4352">
                  <c:v>0.4400300761913547</c:v>
                </c:pt>
                <c:pt idx="4353">
                  <c:v>0.43749900593490254</c:v>
                </c:pt>
                <c:pt idx="4354">
                  <c:v>0.43905317081061712</c:v>
                </c:pt>
                <c:pt idx="4355">
                  <c:v>0.44060729494671513</c:v>
                </c:pt>
                <c:pt idx="4356">
                  <c:v>0.44216137834319669</c:v>
                </c:pt>
                <c:pt idx="4357">
                  <c:v>0.43515320534388402</c:v>
                </c:pt>
                <c:pt idx="4358">
                  <c:v>0.42814519896698866</c:v>
                </c:pt>
                <c:pt idx="4359">
                  <c:v>0.4211373592125075</c:v>
                </c:pt>
                <c:pt idx="4360">
                  <c:v>0.42814066609627438</c:v>
                </c:pt>
                <c:pt idx="4361">
                  <c:v>0.43514385242382098</c:v>
                </c:pt>
                <c:pt idx="4362">
                  <c:v>0.44214691819515312</c:v>
                </c:pt>
                <c:pt idx="4363">
                  <c:v>0.43961467828679274</c:v>
                </c:pt>
                <c:pt idx="4364">
                  <c:v>0.43708247378633841</c:v>
                </c:pt>
                <c:pt idx="4365">
                  <c:v>0.43455030469378697</c:v>
                </c:pt>
                <c:pt idx="4366">
                  <c:v>0.42949060531627981</c:v>
                </c:pt>
                <c:pt idx="4367">
                  <c:v>0.42443099298483583</c:v>
                </c:pt>
                <c:pt idx="4368">
                  <c:v>0.41937146769945643</c:v>
                </c:pt>
                <c:pt idx="4369">
                  <c:v>0.4244273877715945</c:v>
                </c:pt>
                <c:pt idx="4370">
                  <c:v>0.42948322716689058</c:v>
                </c:pt>
                <c:pt idx="4371">
                  <c:v>0.43453898588534778</c:v>
                </c:pt>
                <c:pt idx="4372">
                  <c:v>0.42889606324115115</c:v>
                </c:pt>
                <c:pt idx="4373">
                  <c:v>0.42325324005257714</c:v>
                </c:pt>
                <c:pt idx="4374">
                  <c:v>0.41761051631963153</c:v>
                </c:pt>
                <c:pt idx="4375">
                  <c:v>0.41799855032530031</c:v>
                </c:pt>
                <c:pt idx="4376">
                  <c:v>0.41838657685332648</c:v>
                </c:pt>
                <c:pt idx="4377">
                  <c:v>0.41877459590370403</c:v>
                </c:pt>
                <c:pt idx="4378">
                  <c:v>0.42188285223801247</c:v>
                </c:pt>
                <c:pt idx="4379">
                  <c:v>0.42499104763713669</c:v>
                </c:pt>
                <c:pt idx="4380">
                  <c:v>0.42809918210107667</c:v>
                </c:pt>
                <c:pt idx="4381">
                  <c:v>0.42537367194868625</c:v>
                </c:pt>
                <c:pt idx="4382">
                  <c:v>0.42264821020062449</c:v>
                </c:pt>
                <c:pt idx="4383">
                  <c:v>0.41992279685689871</c:v>
                </c:pt>
                <c:pt idx="4384">
                  <c:v>0.41953423313411453</c:v>
                </c:pt>
                <c:pt idx="4385">
                  <c:v>0.41914567622980425</c:v>
                </c:pt>
                <c:pt idx="4386">
                  <c:v>0.4187571261439616</c:v>
                </c:pt>
                <c:pt idx="4387">
                  <c:v>0.41817214775129863</c:v>
                </c:pt>
                <c:pt idx="4388">
                  <c:v>0.41758717833890119</c:v>
                </c:pt>
                <c:pt idx="4389">
                  <c:v>0.41700221790676939</c:v>
                </c:pt>
                <c:pt idx="4390">
                  <c:v>0.41758387751981063</c:v>
                </c:pt>
                <c:pt idx="4391">
                  <c:v>0.41816552782602956</c:v>
                </c:pt>
                <c:pt idx="4392">
                  <c:v>0.41874716882543217</c:v>
                </c:pt>
                <c:pt idx="4393">
                  <c:v>0.41855241690171652</c:v>
                </c:pt>
                <c:pt idx="4394">
                  <c:v>0.41835766757551202</c:v>
                </c:pt>
                <c:pt idx="4395">
                  <c:v>0.41816292084682161</c:v>
                </c:pt>
                <c:pt idx="4396">
                  <c:v>0.41835510883962213</c:v>
                </c:pt>
                <c:pt idx="4397">
                  <c:v>0.41854729474900099</c:v>
                </c:pt>
                <c:pt idx="4398">
                  <c:v>0.41873947857495675</c:v>
                </c:pt>
                <c:pt idx="4399">
                  <c:v>0.41523844296348622</c:v>
                </c:pt>
                <c:pt idx="4400">
                  <c:v>0.41173744800812878</c:v>
                </c:pt>
                <c:pt idx="4401">
                  <c:v>0.4082364937088816</c:v>
                </c:pt>
                <c:pt idx="4402">
                  <c:v>0.41115176454215557</c:v>
                </c:pt>
                <c:pt idx="4403">
                  <c:v>0.41406700108714267</c:v>
                </c:pt>
                <c:pt idx="4404">
                  <c:v>0.41698220334384284</c:v>
                </c:pt>
                <c:pt idx="4405">
                  <c:v>0.41600778234699515</c:v>
                </c:pt>
                <c:pt idx="4406">
                  <c:v>0.41503337224775372</c:v>
                </c:pt>
                <c:pt idx="4407">
                  <c:v>0.41405897304612743</c:v>
                </c:pt>
                <c:pt idx="4408">
                  <c:v>0.41250484822969391</c:v>
                </c:pt>
                <c:pt idx="4409">
                  <c:v>0.41095073776116209</c:v>
                </c:pt>
                <c:pt idx="4410">
                  <c:v>0.40939664164052592</c:v>
                </c:pt>
                <c:pt idx="4411">
                  <c:v>0.40997891328316294</c:v>
                </c:pt>
                <c:pt idx="4412">
                  <c:v>0.41056117921108254</c:v>
                </c:pt>
                <c:pt idx="4413">
                  <c:v>0.41114343942429055</c:v>
                </c:pt>
                <c:pt idx="4414">
                  <c:v>0.41425220807808816</c:v>
                </c:pt>
                <c:pt idx="4415">
                  <c:v>0.41736095192256073</c:v>
                </c:pt>
                <c:pt idx="4416">
                  <c:v>0.42046967095770815</c:v>
                </c:pt>
                <c:pt idx="4417">
                  <c:v>0.41521939667729291</c:v>
                </c:pt>
                <c:pt idx="4418">
                  <c:v>0.40996917382930809</c:v>
                </c:pt>
                <c:pt idx="4419">
                  <c:v>0.40471900241375519</c:v>
                </c:pt>
                <c:pt idx="4420">
                  <c:v>0.40782762942683792</c:v>
                </c:pt>
                <c:pt idx="4421">
                  <c:v>0.41093622901908627</c:v>
                </c:pt>
                <c:pt idx="4422">
                  <c:v>0.41404480119050313</c:v>
                </c:pt>
                <c:pt idx="4423">
                  <c:v>0.41054448438258578</c:v>
                </c:pt>
                <c:pt idx="4424">
                  <c:v>0.40704419892395938</c:v>
                </c:pt>
                <c:pt idx="4425">
                  <c:v>0.40354394481462375</c:v>
                </c:pt>
                <c:pt idx="4426">
                  <c:v>0.40607270053689926</c:v>
                </c:pt>
                <c:pt idx="4427">
                  <c:v>0.40860143643074687</c:v>
                </c:pt>
                <c:pt idx="4428">
                  <c:v>0.41113015249616924</c:v>
                </c:pt>
                <c:pt idx="4429">
                  <c:v>0.41151597073762181</c:v>
                </c:pt>
                <c:pt idx="4430">
                  <c:v>0.41190178605687267</c:v>
                </c:pt>
                <c:pt idx="4431">
                  <c:v>0.41228759845392177</c:v>
                </c:pt>
                <c:pt idx="4432">
                  <c:v>0.41287352437383851</c:v>
                </c:pt>
                <c:pt idx="4433">
                  <c:v>0.41345944676322793</c:v>
                </c:pt>
                <c:pt idx="4434">
                  <c:v>0.41404536562209004</c:v>
                </c:pt>
                <c:pt idx="4435">
                  <c:v>0.41501442859539944</c:v>
                </c:pt>
                <c:pt idx="4436">
                  <c:v>0.41598348478102898</c:v>
                </c:pt>
                <c:pt idx="4437">
                  <c:v>0.41695253417897582</c:v>
                </c:pt>
                <c:pt idx="4438">
                  <c:v>0.41500895582016095</c:v>
                </c:pt>
                <c:pt idx="4439">
                  <c:v>0.41306539024411126</c:v>
                </c:pt>
                <c:pt idx="4440">
                  <c:v>0.41112183745082975</c:v>
                </c:pt>
                <c:pt idx="4441">
                  <c:v>0.41053792941252987</c:v>
                </c:pt>
                <c:pt idx="4442">
                  <c:v>0.40995402545616744</c:v>
                </c:pt>
                <c:pt idx="4443">
                  <c:v>0.4093701255817439</c:v>
                </c:pt>
                <c:pt idx="4444">
                  <c:v>0.41656095314805236</c:v>
                </c:pt>
                <c:pt idx="4445">
                  <c:v>0.42375173037822556</c:v>
                </c:pt>
                <c:pt idx="4446">
                  <c:v>0.4309424572722575</c:v>
                </c:pt>
                <c:pt idx="4447">
                  <c:v>0.42258400126324963</c:v>
                </c:pt>
                <c:pt idx="4448">
                  <c:v>0.41422559205425163</c:v>
                </c:pt>
                <c:pt idx="4449">
                  <c:v>0.4058672296452695</c:v>
                </c:pt>
                <c:pt idx="4450">
                  <c:v>0.40800595846715748</c:v>
                </c:pt>
                <c:pt idx="4451">
                  <c:v>0.41014467231416085</c:v>
                </c:pt>
                <c:pt idx="4452">
                  <c:v>0.41228337118627822</c:v>
                </c:pt>
                <c:pt idx="4453">
                  <c:v>0.40722763655429445</c:v>
                </c:pt>
                <c:pt idx="4454">
                  <c:v>0.40217192527613144</c:v>
                </c:pt>
                <c:pt idx="4455">
                  <c:v>0.39711623735179052</c:v>
                </c:pt>
                <c:pt idx="4456">
                  <c:v>0.39672577656532204</c:v>
                </c:pt>
                <c:pt idx="4457">
                  <c:v>0.39633531812585032</c:v>
                </c:pt>
                <c:pt idx="4458">
                  <c:v>0.39594486203337687</c:v>
                </c:pt>
                <c:pt idx="4459">
                  <c:v>0.4009995103188968</c:v>
                </c:pt>
                <c:pt idx="4460">
                  <c:v>0.40605413029675191</c:v>
                </c:pt>
                <c:pt idx="4461">
                  <c:v>0.4111087219669452</c:v>
                </c:pt>
                <c:pt idx="4462">
                  <c:v>0.41013533950865805</c:v>
                </c:pt>
                <c:pt idx="4463">
                  <c:v>0.40916196031965701</c:v>
                </c:pt>
                <c:pt idx="4464">
                  <c:v>0.40818858439993777</c:v>
                </c:pt>
                <c:pt idx="4465">
                  <c:v>0.40566222990372525</c:v>
                </c:pt>
                <c:pt idx="4466">
                  <c:v>0.40313588707672654</c:v>
                </c:pt>
                <c:pt idx="4467">
                  <c:v>0.40060955591894154</c:v>
                </c:pt>
                <c:pt idx="4468">
                  <c:v>0.40196862651002552</c:v>
                </c:pt>
                <c:pt idx="4469">
                  <c:v>0.40332769005871671</c:v>
                </c:pt>
                <c:pt idx="4470">
                  <c:v>0.40468674656501225</c:v>
                </c:pt>
                <c:pt idx="4471">
                  <c:v>0.40585258071448438</c:v>
                </c:pt>
                <c:pt idx="4472">
                  <c:v>0.40701840947579571</c:v>
                </c:pt>
                <c:pt idx="4473">
                  <c:v>0.408184232848949</c:v>
                </c:pt>
                <c:pt idx="4474">
                  <c:v>0.40390512154617275</c:v>
                </c:pt>
                <c:pt idx="4475">
                  <c:v>0.39962603240622419</c:v>
                </c:pt>
                <c:pt idx="4476">
                  <c:v>0.39534696542910608</c:v>
                </c:pt>
                <c:pt idx="4477">
                  <c:v>0.39651622907537593</c:v>
                </c:pt>
                <c:pt idx="4478">
                  <c:v>0.39768548846430452</c:v>
                </c:pt>
                <c:pt idx="4479">
                  <c:v>0.39885474359588452</c:v>
                </c:pt>
                <c:pt idx="4480">
                  <c:v>0.39943742058345222</c:v>
                </c:pt>
                <c:pt idx="4481">
                  <c:v>0.40002009479530143</c:v>
                </c:pt>
                <c:pt idx="4482">
                  <c:v>0.40060276623143221</c:v>
                </c:pt>
                <c:pt idx="4483">
                  <c:v>0.39826650909062822</c:v>
                </c:pt>
                <c:pt idx="4484">
                  <c:v>0.39593026176046842</c:v>
                </c:pt>
                <c:pt idx="4485">
                  <c:v>0.39359402424096024</c:v>
                </c:pt>
                <c:pt idx="4486">
                  <c:v>0.39670591188406257</c:v>
                </c:pt>
                <c:pt idx="4487">
                  <c:v>0.39981778819850011</c:v>
                </c:pt>
                <c:pt idx="4488">
                  <c:v>0.40292965318427576</c:v>
                </c:pt>
                <c:pt idx="4489">
                  <c:v>0.40292932401672105</c:v>
                </c:pt>
                <c:pt idx="4490">
                  <c:v>0.40292899484916633</c:v>
                </c:pt>
                <c:pt idx="4491">
                  <c:v>0.40292866568161156</c:v>
                </c:pt>
                <c:pt idx="4492">
                  <c:v>0.40370810640221644</c:v>
                </c:pt>
                <c:pt idx="4493">
                  <c:v>0.40448754493957018</c:v>
                </c:pt>
                <c:pt idx="4494">
                  <c:v>0.40526698129366673</c:v>
                </c:pt>
                <c:pt idx="4495">
                  <c:v>0.40507020678081046</c:v>
                </c:pt>
                <c:pt idx="4496">
                  <c:v>0.40487343262576536</c:v>
                </c:pt>
                <c:pt idx="4497">
                  <c:v>0.40467665882853121</c:v>
                </c:pt>
                <c:pt idx="4498">
                  <c:v>0.40001189857280595</c:v>
                </c:pt>
                <c:pt idx="4499">
                  <c:v>0.39534712982664477</c:v>
                </c:pt>
                <c:pt idx="4500">
                  <c:v>0.39068235259005357</c:v>
                </c:pt>
                <c:pt idx="4501">
                  <c:v>0.3908761810998802</c:v>
                </c:pt>
                <c:pt idx="4502">
                  <c:v>0.39107001080023041</c:v>
                </c:pt>
                <c:pt idx="4503">
                  <c:v>0.39126384169110884</c:v>
                </c:pt>
                <c:pt idx="4504">
                  <c:v>0.39321014858287706</c:v>
                </c:pt>
                <c:pt idx="4505">
                  <c:v>0.39515646255809067</c:v>
                </c:pt>
                <c:pt idx="4506">
                  <c:v>0.39710278361675277</c:v>
                </c:pt>
                <c:pt idx="4507">
                  <c:v>0.39515738453747135</c:v>
                </c:pt>
                <c:pt idx="4508">
                  <c:v>0.39321197347081965</c:v>
                </c:pt>
                <c:pt idx="4509">
                  <c:v>0.39126655041679481</c:v>
                </c:pt>
                <c:pt idx="4510">
                  <c:v>0.39379693481730577</c:v>
                </c:pt>
                <c:pt idx="4511">
                  <c:v>0.39632735320940354</c:v>
                </c:pt>
                <c:pt idx="4512">
                  <c:v>0.39885780559309114</c:v>
                </c:pt>
                <c:pt idx="4513">
                  <c:v>0.40196835356126615</c:v>
                </c:pt>
                <c:pt idx="4514">
                  <c:v>0.40507895114809123</c:v>
                </c:pt>
                <c:pt idx="4515">
                  <c:v>0.40818959835356622</c:v>
                </c:pt>
                <c:pt idx="4516">
                  <c:v>0.39886071809423274</c:v>
                </c:pt>
                <c:pt idx="4517">
                  <c:v>0.38953167716978626</c:v>
                </c:pt>
                <c:pt idx="4518">
                  <c:v>0.3802024755802193</c:v>
                </c:pt>
                <c:pt idx="4519">
                  <c:v>0.38486910711920652</c:v>
                </c:pt>
                <c:pt idx="4520">
                  <c:v>0.38953580396921639</c:v>
                </c:pt>
                <c:pt idx="4521">
                  <c:v>0.39420256613024907</c:v>
                </c:pt>
                <c:pt idx="4522">
                  <c:v>0.38895593375574078</c:v>
                </c:pt>
                <c:pt idx="4523">
                  <c:v>0.38370918382139152</c:v>
                </c:pt>
                <c:pt idx="4524">
                  <c:v>0.37846231632720134</c:v>
                </c:pt>
                <c:pt idx="4525">
                  <c:v>0.38099114343832308</c:v>
                </c:pt>
                <c:pt idx="4526">
                  <c:v>0.38352004940504214</c:v>
                </c:pt>
                <c:pt idx="4527">
                  <c:v>0.38604903422735404</c:v>
                </c:pt>
                <c:pt idx="4528">
                  <c:v>0.38566197759111109</c:v>
                </c:pt>
                <c:pt idx="4529">
                  <c:v>0.38527490840115508</c:v>
                </c:pt>
                <c:pt idx="4530">
                  <c:v>0.38488782665748733</c:v>
                </c:pt>
                <c:pt idx="4531">
                  <c:v>0.38450406533164894</c:v>
                </c:pt>
                <c:pt idx="4532">
                  <c:v>0.38412029155939409</c:v>
                </c:pt>
                <c:pt idx="4533">
                  <c:v>0.38373650534072579</c:v>
                </c:pt>
                <c:pt idx="4534">
                  <c:v>0.38782299411517551</c:v>
                </c:pt>
                <c:pt idx="4535">
                  <c:v>0.39190963947280233</c:v>
                </c:pt>
                <c:pt idx="4536">
                  <c:v>0.39599644141360624</c:v>
                </c:pt>
                <c:pt idx="4537">
                  <c:v>0.39386074439563917</c:v>
                </c:pt>
                <c:pt idx="4538">
                  <c:v>0.39172494974142513</c:v>
                </c:pt>
                <c:pt idx="4539">
                  <c:v>0.38958905745096406</c:v>
                </c:pt>
                <c:pt idx="4540">
                  <c:v>0.39056660063752446</c:v>
                </c:pt>
                <c:pt idx="4541">
                  <c:v>0.39154418795940804</c:v>
                </c:pt>
                <c:pt idx="4542">
                  <c:v>0.39252181941661468</c:v>
                </c:pt>
                <c:pt idx="4543">
                  <c:v>0.39213591859093966</c:v>
                </c:pt>
                <c:pt idx="4544">
                  <c:v>0.39175000029923102</c:v>
                </c:pt>
                <c:pt idx="4545">
                  <c:v>0.39136406454148887</c:v>
                </c:pt>
                <c:pt idx="4546">
                  <c:v>0.39234245326694239</c:v>
                </c:pt>
                <c:pt idx="4547">
                  <c:v>0.39332089321116592</c:v>
                </c:pt>
                <c:pt idx="4548">
                  <c:v>0.39429938437415957</c:v>
                </c:pt>
                <c:pt idx="4549">
                  <c:v>0.39333053904743398</c:v>
                </c:pt>
                <c:pt idx="4550">
                  <c:v>0.39236164413658148</c:v>
                </c:pt>
                <c:pt idx="4551">
                  <c:v>0.39139269964159901</c:v>
                </c:pt>
                <c:pt idx="4552">
                  <c:v>0.39295387613937405</c:v>
                </c:pt>
                <c:pt idx="4553">
                  <c:v>0.39451511930197908</c:v>
                </c:pt>
                <c:pt idx="4554">
                  <c:v>0.3960764291294081</c:v>
                </c:pt>
                <c:pt idx="4555">
                  <c:v>0.3925785704501818</c:v>
                </c:pt>
                <c:pt idx="4556">
                  <c:v>0.3890805775568037</c:v>
                </c:pt>
                <c:pt idx="4557">
                  <c:v>0.38558245044927386</c:v>
                </c:pt>
                <c:pt idx="4558">
                  <c:v>0.39044810831595256</c:v>
                </c:pt>
                <c:pt idx="4559">
                  <c:v>0.39531394710722662</c:v>
                </c:pt>
                <c:pt idx="4560">
                  <c:v>0.40017996682309587</c:v>
                </c:pt>
                <c:pt idx="4561">
                  <c:v>0.39765551220237655</c:v>
                </c:pt>
                <c:pt idx="4562">
                  <c:v>0.39513096422794725</c:v>
                </c:pt>
                <c:pt idx="4563">
                  <c:v>0.39260632289980812</c:v>
                </c:pt>
                <c:pt idx="4564">
                  <c:v>0.39513746396973676</c:v>
                </c:pt>
                <c:pt idx="4565">
                  <c:v>0.39766868637054908</c:v>
                </c:pt>
                <c:pt idx="4566">
                  <c:v>0.40019999010224494</c:v>
                </c:pt>
                <c:pt idx="4567">
                  <c:v>0.39475593940081077</c:v>
                </c:pt>
                <c:pt idx="4568">
                  <c:v>0.38931173405267283</c:v>
                </c:pt>
                <c:pt idx="4569">
                  <c:v>0.38386737405782823</c:v>
                </c:pt>
                <c:pt idx="4570">
                  <c:v>0.38853955172722843</c:v>
                </c:pt>
                <c:pt idx="4571">
                  <c:v>0.39321185348757326</c:v>
                </c:pt>
                <c:pt idx="4572">
                  <c:v>0.3978842793388615</c:v>
                </c:pt>
                <c:pt idx="4573">
                  <c:v>0.39165846319242492</c:v>
                </c:pt>
                <c:pt idx="4574">
                  <c:v>0.38543251901352626</c:v>
                </c:pt>
                <c:pt idx="4575">
                  <c:v>0.37920644680216276</c:v>
                </c:pt>
                <c:pt idx="4576">
                  <c:v>0.38582496481657147</c:v>
                </c:pt>
                <c:pt idx="4577">
                  <c:v>0.39244350689529162</c:v>
                </c:pt>
                <c:pt idx="4578">
                  <c:v>0.39906207303832608</c:v>
                </c:pt>
                <c:pt idx="4579">
                  <c:v>0.39594745231132378</c:v>
                </c:pt>
                <c:pt idx="4580">
                  <c:v>0.39283279803405347</c:v>
                </c:pt>
                <c:pt idx="4581">
                  <c:v>0.38971811020650637</c:v>
                </c:pt>
                <c:pt idx="4582">
                  <c:v>0.39030586151376034</c:v>
                </c:pt>
                <c:pt idx="4583">
                  <c:v>0.39089361692628155</c:v>
                </c:pt>
                <c:pt idx="4584">
                  <c:v>0.391481376444064</c:v>
                </c:pt>
                <c:pt idx="4585">
                  <c:v>0.3942038159247121</c:v>
                </c:pt>
                <c:pt idx="4586">
                  <c:v>0.39692626568345063</c:v>
                </c:pt>
                <c:pt idx="4587">
                  <c:v>0.39964872572027516</c:v>
                </c:pt>
                <c:pt idx="4588">
                  <c:v>0.39653715785540478</c:v>
                </c:pt>
                <c:pt idx="4589">
                  <c:v>0.39342556256969574</c:v>
                </c:pt>
                <c:pt idx="4590">
                  <c:v>0.3903139398631581</c:v>
                </c:pt>
                <c:pt idx="4591">
                  <c:v>0.39323263809178222</c:v>
                </c:pt>
                <c:pt idx="4592">
                  <c:v>0.39615132815653137</c:v>
                </c:pt>
                <c:pt idx="4593">
                  <c:v>0.39907001005739973</c:v>
                </c:pt>
                <c:pt idx="4594">
                  <c:v>0.39809582240750474</c:v>
                </c:pt>
                <c:pt idx="4595">
                  <c:v>0.39712163571115228</c:v>
                </c:pt>
                <c:pt idx="4596">
                  <c:v>0.39614744996833923</c:v>
                </c:pt>
                <c:pt idx="4597">
                  <c:v>0.39809096326291221</c:v>
                </c:pt>
                <c:pt idx="4598">
                  <c:v>0.40003444936011079</c:v>
                </c:pt>
                <c:pt idx="4599">
                  <c:v>0.4019779082599334</c:v>
                </c:pt>
                <c:pt idx="4600">
                  <c:v>0.40158675499771657</c:v>
                </c:pt>
                <c:pt idx="4601">
                  <c:v>0.401195605174125</c:v>
                </c:pt>
                <c:pt idx="4602">
                  <c:v>0.40080445878916038</c:v>
                </c:pt>
                <c:pt idx="4603">
                  <c:v>0.39671745603888731</c:v>
                </c:pt>
                <c:pt idx="4604">
                  <c:v>0.39263048014777246</c:v>
                </c:pt>
                <c:pt idx="4605">
                  <c:v>0.38854353111581563</c:v>
                </c:pt>
                <c:pt idx="4606">
                  <c:v>0.39146079684862212</c:v>
                </c:pt>
                <c:pt idx="4607">
                  <c:v>0.39437801359816155</c:v>
                </c:pt>
                <c:pt idx="4608">
                  <c:v>0.39729518136443387</c:v>
                </c:pt>
                <c:pt idx="4609">
                  <c:v>0.4006041174534139</c:v>
                </c:pt>
                <c:pt idx="4610">
                  <c:v>0.40391305076574396</c:v>
                </c:pt>
                <c:pt idx="4611">
                  <c:v>0.40722198130142245</c:v>
                </c:pt>
                <c:pt idx="4612">
                  <c:v>0.40469218072577434</c:v>
                </c:pt>
                <c:pt idx="4613">
                  <c:v>0.4021624144505439</c:v>
                </c:pt>
                <c:pt idx="4614">
                  <c:v>0.39963268247572659</c:v>
                </c:pt>
                <c:pt idx="4615">
                  <c:v>0.40157486530172898</c:v>
                </c:pt>
                <c:pt idx="4616">
                  <c:v>0.40351699835653498</c:v>
                </c:pt>
                <c:pt idx="4617">
                  <c:v>0.40545908164014011</c:v>
                </c:pt>
                <c:pt idx="4618">
                  <c:v>0.40604065107825216</c:v>
                </c:pt>
                <c:pt idx="4619">
                  <c:v>0.4066222079439924</c:v>
                </c:pt>
                <c:pt idx="4620">
                  <c:v>0.40720375223736061</c:v>
                </c:pt>
                <c:pt idx="4621">
                  <c:v>0.40564362221110573</c:v>
                </c:pt>
                <c:pt idx="4622">
                  <c:v>0.40408353139945347</c:v>
                </c:pt>
                <c:pt idx="4623">
                  <c:v>0.40252347980240527</c:v>
                </c:pt>
                <c:pt idx="4624">
                  <c:v>0.40038246167832131</c:v>
                </c:pt>
                <c:pt idx="4625">
                  <c:v>0.39824151233140936</c:v>
                </c:pt>
                <c:pt idx="4626">
                  <c:v>0.39610063176166949</c:v>
                </c:pt>
                <c:pt idx="4627">
                  <c:v>0.39920938394869215</c:v>
                </c:pt>
                <c:pt idx="4628">
                  <c:v>0.40231804212143063</c:v>
                </c:pt>
                <c:pt idx="4629">
                  <c:v>0.4054266062798848</c:v>
                </c:pt>
                <c:pt idx="4630">
                  <c:v>0.40192194297744988</c:v>
                </c:pt>
                <c:pt idx="4631">
                  <c:v>0.39841738596870746</c:v>
                </c:pt>
                <c:pt idx="4632">
                  <c:v>0.39491293525365317</c:v>
                </c:pt>
                <c:pt idx="4633">
                  <c:v>0.39880183553913851</c:v>
                </c:pt>
                <c:pt idx="4634">
                  <c:v>0.40269062149767709</c:v>
                </c:pt>
                <c:pt idx="4635">
                  <c:v>0.40657929312927166</c:v>
                </c:pt>
                <c:pt idx="4636">
                  <c:v>0.40755076878839602</c:v>
                </c:pt>
                <c:pt idx="4637">
                  <c:v>0.40852222265229909</c:v>
                </c:pt>
                <c:pt idx="4638">
                  <c:v>0.40949365472098076</c:v>
                </c:pt>
                <c:pt idx="4639">
                  <c:v>0.4116287656636537</c:v>
                </c:pt>
                <c:pt idx="4640">
                  <c:v>0.41376382786424382</c:v>
                </c:pt>
                <c:pt idx="4641">
                  <c:v>0.41589884132275123</c:v>
                </c:pt>
                <c:pt idx="4642">
                  <c:v>0.41278541205804131</c:v>
                </c:pt>
                <c:pt idx="4643">
                  <c:v>0.40967205548030117</c:v>
                </c:pt>
                <c:pt idx="4644">
                  <c:v>0.40655877158953091</c:v>
                </c:pt>
                <c:pt idx="4645">
                  <c:v>0.40908420341289964</c:v>
                </c:pt>
                <c:pt idx="4646">
                  <c:v>0.41160958573051309</c:v>
                </c:pt>
                <c:pt idx="4647">
                  <c:v>0.41413491854237139</c:v>
                </c:pt>
                <c:pt idx="4648">
                  <c:v>0.4127723553554753</c:v>
                </c:pt>
                <c:pt idx="4649">
                  <c:v>0.41140982128983128</c:v>
                </c:pt>
                <c:pt idx="4650">
                  <c:v>0.41004731634543928</c:v>
                </c:pt>
                <c:pt idx="4651">
                  <c:v>0.40693129911902437</c:v>
                </c:pt>
                <c:pt idx="4652">
                  <c:v>0.40381534289310173</c:v>
                </c:pt>
                <c:pt idx="4653">
                  <c:v>0.40069944766767729</c:v>
                </c:pt>
                <c:pt idx="4654">
                  <c:v>0.40264459457083523</c:v>
                </c:pt>
                <c:pt idx="4655">
                  <c:v>0.40458970333235877</c:v>
                </c:pt>
                <c:pt idx="4656">
                  <c:v>0.40653477395224213</c:v>
                </c:pt>
                <c:pt idx="4657">
                  <c:v>0.40594961293363163</c:v>
                </c:pt>
                <c:pt idx="4658">
                  <c:v>0.40536446203822973</c:v>
                </c:pt>
                <c:pt idx="4659">
                  <c:v>0.40477932126603633</c:v>
                </c:pt>
                <c:pt idx="4660">
                  <c:v>0.40380693294678149</c:v>
                </c:pt>
                <c:pt idx="4661">
                  <c:v>0.40283456675536777</c:v>
                </c:pt>
                <c:pt idx="4662">
                  <c:v>0.40186222269179495</c:v>
                </c:pt>
                <c:pt idx="4663">
                  <c:v>0.40147058620824894</c:v>
                </c:pt>
                <c:pt idx="4664">
                  <c:v>0.40107895611072131</c:v>
                </c:pt>
                <c:pt idx="4665">
                  <c:v>0.40068733239921228</c:v>
                </c:pt>
                <c:pt idx="4666">
                  <c:v>0.40360243049462774</c:v>
                </c:pt>
                <c:pt idx="4667">
                  <c:v>0.40651747430025553</c:v>
                </c:pt>
                <c:pt idx="4668">
                  <c:v>0.40943246381609566</c:v>
                </c:pt>
                <c:pt idx="4669">
                  <c:v>0.40787363512129804</c:v>
                </c:pt>
                <c:pt idx="4670">
                  <c:v>0.40631483845176042</c:v>
                </c:pt>
                <c:pt idx="4671">
                  <c:v>0.4047560738074828</c:v>
                </c:pt>
                <c:pt idx="4672">
                  <c:v>0.40281085844794362</c:v>
                </c:pt>
                <c:pt idx="4673">
                  <c:v>0.40086567926091143</c:v>
                </c:pt>
                <c:pt idx="4674">
                  <c:v>0.39892053624639068</c:v>
                </c:pt>
                <c:pt idx="4675">
                  <c:v>0.39930599287517343</c:v>
                </c:pt>
                <c:pt idx="4676">
                  <c:v>0.39969144463361694</c:v>
                </c:pt>
                <c:pt idx="4677">
                  <c:v>0.4000768915217271</c:v>
                </c:pt>
                <c:pt idx="4678">
                  <c:v>0.40260197079012894</c:v>
                </c:pt>
                <c:pt idx="4679">
                  <c:v>0.40512701010031543</c:v>
                </c:pt>
                <c:pt idx="4680">
                  <c:v>0.40765200945228525</c:v>
                </c:pt>
                <c:pt idx="4681">
                  <c:v>0.40609728897320119</c:v>
                </c:pt>
                <c:pt idx="4682">
                  <c:v>0.40454259110292723</c:v>
                </c:pt>
                <c:pt idx="4683">
                  <c:v>0.40298791584146332</c:v>
                </c:pt>
                <c:pt idx="4684">
                  <c:v>0.39968349169201611</c:v>
                </c:pt>
                <c:pt idx="4685">
                  <c:v>0.3963791119242065</c:v>
                </c:pt>
                <c:pt idx="4686">
                  <c:v>0.39307477653803591</c:v>
                </c:pt>
                <c:pt idx="4687">
                  <c:v>0.39443343228073419</c:v>
                </c:pt>
                <c:pt idx="4688">
                  <c:v>0.39579207013194428</c:v>
                </c:pt>
                <c:pt idx="4689">
                  <c:v>0.39715069009166626</c:v>
                </c:pt>
                <c:pt idx="4690">
                  <c:v>0.39423332373649944</c:v>
                </c:pt>
                <c:pt idx="4691">
                  <c:v>0.39131598840406856</c:v>
                </c:pt>
                <c:pt idx="4692">
                  <c:v>0.38839868409437345</c:v>
                </c:pt>
                <c:pt idx="4693">
                  <c:v>0.38917427780207292</c:v>
                </c:pt>
                <c:pt idx="4694">
                  <c:v>0.38994986314016189</c:v>
                </c:pt>
                <c:pt idx="4695">
                  <c:v>0.39072544010864474</c:v>
                </c:pt>
                <c:pt idx="4696">
                  <c:v>0.39150417371240576</c:v>
                </c:pt>
                <c:pt idx="4697">
                  <c:v>0.3922828974915229</c:v>
                </c:pt>
                <c:pt idx="4698">
                  <c:v>0.39306161144599627</c:v>
                </c:pt>
                <c:pt idx="4699">
                  <c:v>0.39189079355436129</c:v>
                </c:pt>
                <c:pt idx="4700">
                  <c:v>0.39071998827101934</c:v>
                </c:pt>
                <c:pt idx="4701">
                  <c:v>0.38954919559597034</c:v>
                </c:pt>
                <c:pt idx="4702">
                  <c:v>0.39168802020393723</c:v>
                </c:pt>
                <c:pt idx="4703">
                  <c:v>0.39382682594354962</c:v>
                </c:pt>
                <c:pt idx="4704">
                  <c:v>0.39596561281480758</c:v>
                </c:pt>
                <c:pt idx="4705">
                  <c:v>0.39635483946016625</c:v>
                </c:pt>
                <c:pt idx="4706">
                  <c:v>0.39674406321271161</c:v>
                </c:pt>
                <c:pt idx="4707">
                  <c:v>0.39713328407244819</c:v>
                </c:pt>
                <c:pt idx="4708">
                  <c:v>0.39557586207584883</c:v>
                </c:pt>
                <c:pt idx="4709">
                  <c:v>0.39401845750796249</c:v>
                </c:pt>
                <c:pt idx="4710">
                  <c:v>0.39246107036878902</c:v>
                </c:pt>
                <c:pt idx="4711">
                  <c:v>0.39401662497863021</c:v>
                </c:pt>
                <c:pt idx="4712">
                  <c:v>0.39557216651693672</c:v>
                </c:pt>
                <c:pt idx="4713">
                  <c:v>0.39712769498370848</c:v>
                </c:pt>
                <c:pt idx="4714">
                  <c:v>0.39654373522560815</c:v>
                </c:pt>
                <c:pt idx="4715">
                  <c:v>0.39595978012091826</c:v>
                </c:pt>
                <c:pt idx="4716">
                  <c:v>0.39537582966963869</c:v>
                </c:pt>
                <c:pt idx="4717">
                  <c:v>0.39343212982065878</c:v>
                </c:pt>
                <c:pt idx="4718">
                  <c:v>0.39148844710602571</c:v>
                </c:pt>
                <c:pt idx="4719">
                  <c:v>0.38954478152573946</c:v>
                </c:pt>
                <c:pt idx="4720">
                  <c:v>0.38993045615478411</c:v>
                </c:pt>
                <c:pt idx="4721">
                  <c:v>0.39031612699578794</c:v>
                </c:pt>
                <c:pt idx="4722">
                  <c:v>0.39070179404875544</c:v>
                </c:pt>
                <c:pt idx="4723">
                  <c:v>0.3912841488159966</c:v>
                </c:pt>
                <c:pt idx="4724">
                  <c:v>0.39186649835835308</c:v>
                </c:pt>
                <c:pt idx="4725">
                  <c:v>0.39244884267583069</c:v>
                </c:pt>
                <c:pt idx="4726">
                  <c:v>0.38991882340359008</c:v>
                </c:pt>
                <c:pt idx="4727">
                  <c:v>0.38738882395977603</c:v>
                </c:pt>
                <c:pt idx="4728">
                  <c:v>0.38485884434438844</c:v>
                </c:pt>
                <c:pt idx="4729">
                  <c:v>0.38680427164689535</c:v>
                </c:pt>
                <c:pt idx="4730">
                  <c:v>0.38874968423762635</c:v>
                </c:pt>
                <c:pt idx="4731">
                  <c:v>0.39069508211658455</c:v>
                </c:pt>
                <c:pt idx="4732">
                  <c:v>0.38933151811120598</c:v>
                </c:pt>
                <c:pt idx="4733">
                  <c:v>0.38796796364590336</c:v>
                </c:pt>
                <c:pt idx="4734">
                  <c:v>0.38660441872067353</c:v>
                </c:pt>
                <c:pt idx="4735">
                  <c:v>0.39010269508721584</c:v>
                </c:pt>
                <c:pt idx="4736">
                  <c:v>0.39360094696212305</c:v>
                </c:pt>
                <c:pt idx="4737">
                  <c:v>0.39709917434539821</c:v>
                </c:pt>
                <c:pt idx="4738">
                  <c:v>0.39398956703229077</c:v>
                </c:pt>
                <c:pt idx="4739">
                  <c:v>0.3908799797407439</c:v>
                </c:pt>
                <c:pt idx="4740">
                  <c:v>0.38777041247075761</c:v>
                </c:pt>
                <c:pt idx="4741">
                  <c:v>0.39029910403894841</c:v>
                </c:pt>
                <c:pt idx="4742">
                  <c:v>0.39282778250621464</c:v>
                </c:pt>
                <c:pt idx="4743">
                  <c:v>0.39535644787255619</c:v>
                </c:pt>
                <c:pt idx="4744">
                  <c:v>0.39321673951268327</c:v>
                </c:pt>
                <c:pt idx="4745">
                  <c:v>0.39107704103623564</c:v>
                </c:pt>
                <c:pt idx="4746">
                  <c:v>0.38893735244320882</c:v>
                </c:pt>
                <c:pt idx="4747">
                  <c:v>0.38893697037372565</c:v>
                </c:pt>
                <c:pt idx="4748">
                  <c:v>0.38893658830424249</c:v>
                </c:pt>
                <c:pt idx="4749">
                  <c:v>0.38893620623475927</c:v>
                </c:pt>
                <c:pt idx="4750">
                  <c:v>0.39010195127550473</c:v>
                </c:pt>
                <c:pt idx="4751">
                  <c:v>0.39126768978514792</c:v>
                </c:pt>
                <c:pt idx="4752">
                  <c:v>0.39243342176368889</c:v>
                </c:pt>
                <c:pt idx="4753">
                  <c:v>0.3924329414827552</c:v>
                </c:pt>
                <c:pt idx="4754">
                  <c:v>0.39243246120182151</c:v>
                </c:pt>
                <c:pt idx="4755">
                  <c:v>0.39243198092088788</c:v>
                </c:pt>
                <c:pt idx="4756">
                  <c:v>0.38990248610409073</c:v>
                </c:pt>
                <c:pt idx="4757">
                  <c:v>0.38737300297190352</c:v>
                </c:pt>
                <c:pt idx="4758">
                  <c:v>0.38484353152432327</c:v>
                </c:pt>
                <c:pt idx="4759">
                  <c:v>0.38853834688867489</c:v>
                </c:pt>
                <c:pt idx="4760">
                  <c:v>0.39223314311083074</c:v>
                </c:pt>
                <c:pt idx="4761">
                  <c:v>0.39592792019079381</c:v>
                </c:pt>
                <c:pt idx="4762">
                  <c:v>0.39728696193983043</c:v>
                </c:pt>
                <c:pt idx="4763">
                  <c:v>0.3986459974078127</c:v>
                </c:pt>
                <c:pt idx="4764">
                  <c:v>0.40000502659474058</c:v>
                </c:pt>
                <c:pt idx="4765">
                  <c:v>0.39708882713202426</c:v>
                </c:pt>
                <c:pt idx="4766">
                  <c:v>0.3941726480790026</c:v>
                </c:pt>
                <c:pt idx="4767">
                  <c:v>0.39125648943567559</c:v>
                </c:pt>
                <c:pt idx="4768">
                  <c:v>0.38892374277640596</c:v>
                </c:pt>
                <c:pt idx="4769">
                  <c:v>0.38659100493412291</c:v>
                </c:pt>
                <c:pt idx="4770">
                  <c:v>0.38425827590882794</c:v>
                </c:pt>
                <c:pt idx="4771">
                  <c:v>0.38406485963308168</c:v>
                </c:pt>
                <c:pt idx="4772">
                  <c:v>0.38387144370908033</c:v>
                </c:pt>
                <c:pt idx="4773">
                  <c:v>0.38367802813682705</c:v>
                </c:pt>
                <c:pt idx="4774">
                  <c:v>0.38406416549446942</c:v>
                </c:pt>
                <c:pt idx="4775">
                  <c:v>0.38445030122866353</c:v>
                </c:pt>
                <c:pt idx="4776">
                  <c:v>0.38483643533941503</c:v>
                </c:pt>
                <c:pt idx="4777">
                  <c:v>0.38328316428430065</c:v>
                </c:pt>
                <c:pt idx="4778">
                  <c:v>0.38172990344662927</c:v>
                </c:pt>
                <c:pt idx="4779">
                  <c:v>0.38017665282640078</c:v>
                </c:pt>
                <c:pt idx="4780">
                  <c:v>0.3805626333258586</c:v>
                </c:pt>
                <c:pt idx="4781">
                  <c:v>0.38094861149837794</c:v>
                </c:pt>
                <c:pt idx="4782">
                  <c:v>0.38133458734395886</c:v>
                </c:pt>
                <c:pt idx="4783">
                  <c:v>0.3803646790699084</c:v>
                </c:pt>
                <c:pt idx="4784">
                  <c:v>0.37939477446120429</c:v>
                </c:pt>
                <c:pt idx="4785">
                  <c:v>0.37842487351784959</c:v>
                </c:pt>
                <c:pt idx="4786">
                  <c:v>0.37628537246356164</c:v>
                </c:pt>
                <c:pt idx="4787">
                  <c:v>0.37414588249068664</c:v>
                </c:pt>
                <c:pt idx="4788">
                  <c:v>0.37200640359922621</c:v>
                </c:pt>
                <c:pt idx="4789">
                  <c:v>0.3797830197715919</c:v>
                </c:pt>
                <c:pt idx="4790">
                  <c:v>0.38755964356575534</c:v>
                </c:pt>
                <c:pt idx="4791">
                  <c:v>0.39533627498171514</c:v>
                </c:pt>
                <c:pt idx="4792">
                  <c:v>0.39164497058616626</c:v>
                </c:pt>
                <c:pt idx="4793">
                  <c:v>0.38795365068391452</c:v>
                </c:pt>
                <c:pt idx="4794">
                  <c:v>0.38426231527496002</c:v>
                </c:pt>
                <c:pt idx="4795">
                  <c:v>0.38445572541776807</c:v>
                </c:pt>
                <c:pt idx="4796">
                  <c:v>0.38464913591232264</c:v>
                </c:pt>
                <c:pt idx="4797">
                  <c:v>0.38484254675862362</c:v>
                </c:pt>
                <c:pt idx="4798">
                  <c:v>0.38678634306591952</c:v>
                </c:pt>
                <c:pt idx="4799">
                  <c:v>0.38873016765848639</c:v>
                </c:pt>
                <c:pt idx="4800">
                  <c:v>0.39067402053632422</c:v>
                </c:pt>
                <c:pt idx="4801">
                  <c:v>0.38775935709556192</c:v>
                </c:pt>
                <c:pt idx="4802">
                  <c:v>0.38484466793858441</c:v>
                </c:pt>
                <c:pt idx="4803">
                  <c:v>0.38192995306539168</c:v>
                </c:pt>
                <c:pt idx="4804">
                  <c:v>0.38076521307964784</c:v>
                </c:pt>
                <c:pt idx="4805">
                  <c:v>0.37960045350059712</c:v>
                </c:pt>
                <c:pt idx="4806">
                  <c:v>0.37843567432823955</c:v>
                </c:pt>
                <c:pt idx="4807">
                  <c:v>0.3790200291639142</c:v>
                </c:pt>
                <c:pt idx="4808">
                  <c:v>0.37960439240838012</c:v>
                </c:pt>
                <c:pt idx="4809">
                  <c:v>0.3801887640616417</c:v>
                </c:pt>
                <c:pt idx="4810">
                  <c:v>0.38174326085047422</c:v>
                </c:pt>
                <c:pt idx="4811">
                  <c:v>0.38329778807424042</c:v>
                </c:pt>
                <c:pt idx="4812">
                  <c:v>0.38485234573294613</c:v>
                </c:pt>
                <c:pt idx="4813">
                  <c:v>0.38116294006131712</c:v>
                </c:pt>
                <c:pt idx="4814">
                  <c:v>0.37747341860630701</c:v>
                </c:pt>
                <c:pt idx="4815">
                  <c:v>0.37378378136791574</c:v>
                </c:pt>
                <c:pt idx="4816">
                  <c:v>0.37437015127069873</c:v>
                </c:pt>
                <c:pt idx="4817">
                  <c:v>0.37495654346086826</c:v>
                </c:pt>
                <c:pt idx="4818">
                  <c:v>0.37554295793842424</c:v>
                </c:pt>
                <c:pt idx="4819">
                  <c:v>0.37651971985820398</c:v>
                </c:pt>
                <c:pt idx="4820">
                  <c:v>0.3774965235975617</c:v>
                </c:pt>
                <c:pt idx="4821">
                  <c:v>0.37847336915650182</c:v>
                </c:pt>
                <c:pt idx="4822">
                  <c:v>0.37944691157890931</c:v>
                </c:pt>
                <c:pt idx="4823">
                  <c:v>0.38042049554192636</c:v>
                </c:pt>
                <c:pt idx="4824">
                  <c:v>0.38139412104555281</c:v>
                </c:pt>
                <c:pt idx="4825">
                  <c:v>0.38004198578819159</c:v>
                </c:pt>
                <c:pt idx="4826">
                  <c:v>0.37868978141870457</c:v>
                </c:pt>
                <c:pt idx="4827">
                  <c:v>0.37733750793709475</c:v>
                </c:pt>
                <c:pt idx="4828">
                  <c:v>0.37422815197968939</c:v>
                </c:pt>
                <c:pt idx="4829">
                  <c:v>0.37111864962109681</c:v>
                </c:pt>
                <c:pt idx="4830">
                  <c:v>0.36800900086131416</c:v>
                </c:pt>
                <c:pt idx="4831">
                  <c:v>0.36956981545881762</c:v>
                </c:pt>
                <c:pt idx="4832">
                  <c:v>0.37113070783195257</c:v>
                </c:pt>
                <c:pt idx="4833">
                  <c:v>0.37269167798071745</c:v>
                </c:pt>
                <c:pt idx="4834">
                  <c:v>0.37211285450980425</c:v>
                </c:pt>
                <c:pt idx="4835">
                  <c:v>0.37153399862829306</c:v>
                </c:pt>
                <c:pt idx="4836">
                  <c:v>0.37095511033618978</c:v>
                </c:pt>
                <c:pt idx="4837">
                  <c:v>0.37310010059673782</c:v>
                </c:pt>
                <c:pt idx="4838">
                  <c:v>0.37524520766138802</c:v>
                </c:pt>
                <c:pt idx="4839">
                  <c:v>0.37739043153013441</c:v>
                </c:pt>
                <c:pt idx="4840">
                  <c:v>0.37681076238037592</c:v>
                </c:pt>
                <c:pt idx="4841">
                  <c:v>0.37623106686128915</c:v>
                </c:pt>
                <c:pt idx="4842">
                  <c:v>0.37565134497287977</c:v>
                </c:pt>
                <c:pt idx="4843">
                  <c:v>0.37623867875276429</c:v>
                </c:pt>
                <c:pt idx="4844">
                  <c:v>0.37682603865705788</c:v>
                </c:pt>
                <c:pt idx="4845">
                  <c:v>0.37741342468576056</c:v>
                </c:pt>
                <c:pt idx="4846">
                  <c:v>0.37430241204195558</c:v>
                </c:pt>
                <c:pt idx="4847">
                  <c:v>0.37119126301846883</c:v>
                </c:pt>
                <c:pt idx="4848">
                  <c:v>0.36807997761530642</c:v>
                </c:pt>
                <c:pt idx="4849">
                  <c:v>0.36711293363289688</c:v>
                </c:pt>
                <c:pt idx="4850">
                  <c:v>0.36614584797413002</c:v>
                </c:pt>
                <c:pt idx="4851">
                  <c:v>0.36517872063899415</c:v>
                </c:pt>
                <c:pt idx="4852">
                  <c:v>0.37062482891724957</c:v>
                </c:pt>
                <c:pt idx="4853">
                  <c:v>0.37607114047326584</c:v>
                </c:pt>
                <c:pt idx="4854">
                  <c:v>0.3815176553070399</c:v>
                </c:pt>
                <c:pt idx="4855">
                  <c:v>0.38171732688414473</c:v>
                </c:pt>
                <c:pt idx="4856">
                  <c:v>0.38191700495689734</c:v>
                </c:pt>
                <c:pt idx="4857">
                  <c:v>0.38211668952529765</c:v>
                </c:pt>
                <c:pt idx="4858">
                  <c:v>0.37959063119614489</c:v>
                </c:pt>
                <c:pt idx="4859">
                  <c:v>0.37706450568061289</c:v>
                </c:pt>
                <c:pt idx="4860">
                  <c:v>0.37453831297869589</c:v>
                </c:pt>
                <c:pt idx="4861">
                  <c:v>0.37434322747140025</c:v>
                </c:pt>
                <c:pt idx="4862">
                  <c:v>0.37414813791808832</c:v>
                </c:pt>
                <c:pt idx="4863">
                  <c:v>0.37395304431875703</c:v>
                </c:pt>
                <c:pt idx="4864">
                  <c:v>0.37609509561547111</c:v>
                </c:pt>
                <c:pt idx="4865">
                  <c:v>0.37823715889209286</c:v>
                </c:pt>
                <c:pt idx="4866">
                  <c:v>0.38037923414862218</c:v>
                </c:pt>
                <c:pt idx="4867">
                  <c:v>0.38038060408814406</c:v>
                </c:pt>
                <c:pt idx="4868">
                  <c:v>0.38038197402766599</c:v>
                </c:pt>
                <c:pt idx="4869">
                  <c:v>0.38038334396718787</c:v>
                </c:pt>
                <c:pt idx="4870">
                  <c:v>0.3794134412786293</c:v>
                </c:pt>
                <c:pt idx="4871">
                  <c:v>0.37844352908731704</c:v>
                </c:pt>
                <c:pt idx="4872">
                  <c:v>0.37747360739325087</c:v>
                </c:pt>
                <c:pt idx="4873">
                  <c:v>0.37708453830746913</c:v>
                </c:pt>
                <c:pt idx="4874">
                  <c:v>0.37669546354522643</c:v>
                </c:pt>
                <c:pt idx="4875">
                  <c:v>0.37630638310652276</c:v>
                </c:pt>
                <c:pt idx="4876">
                  <c:v>0.37474896581511619</c:v>
                </c:pt>
                <c:pt idx="4877">
                  <c:v>0.3731915391557763</c:v>
                </c:pt>
                <c:pt idx="4878">
                  <c:v>0.37163410312850476</c:v>
                </c:pt>
                <c:pt idx="4879">
                  <c:v>0.37299513057941436</c:v>
                </c:pt>
                <c:pt idx="4880">
                  <c:v>0.3743561566979805</c:v>
                </c:pt>
                <c:pt idx="4881">
                  <c:v>0.37571718148420186</c:v>
                </c:pt>
                <c:pt idx="4882">
                  <c:v>0.37591373655015559</c:v>
                </c:pt>
                <c:pt idx="4883">
                  <c:v>0.37611029098305893</c:v>
                </c:pt>
                <c:pt idx="4884">
                  <c:v>0.37630684478291188</c:v>
                </c:pt>
                <c:pt idx="4885">
                  <c:v>0.37610978254700989</c:v>
                </c:pt>
                <c:pt idx="4886">
                  <c:v>0.3759127208615865</c:v>
                </c:pt>
                <c:pt idx="4887">
                  <c:v>0.37571565972664178</c:v>
                </c:pt>
                <c:pt idx="4888">
                  <c:v>0.37844134041404309</c:v>
                </c:pt>
                <c:pt idx="4889">
                  <c:v>0.3811670260562216</c:v>
                </c:pt>
                <c:pt idx="4890">
                  <c:v>0.38389271665317115</c:v>
                </c:pt>
                <c:pt idx="4891">
                  <c:v>0.38019233854001533</c:v>
                </c:pt>
                <c:pt idx="4892">
                  <c:v>0.37649199146825707</c:v>
                </c:pt>
                <c:pt idx="4893">
                  <c:v>0.37279167543789343</c:v>
                </c:pt>
                <c:pt idx="4894">
                  <c:v>0.37473879867266002</c:v>
                </c:pt>
                <c:pt idx="4895">
                  <c:v>0.37668589657048485</c:v>
                </c:pt>
                <c:pt idx="4896">
                  <c:v>0.37863296913136191</c:v>
                </c:pt>
                <c:pt idx="4897">
                  <c:v>0.37863197305662588</c:v>
                </c:pt>
                <c:pt idx="4898">
                  <c:v>0.37863097698188997</c:v>
                </c:pt>
                <c:pt idx="4899">
                  <c:v>0.378629980907154</c:v>
                </c:pt>
                <c:pt idx="4900">
                  <c:v>0.37726771195854469</c:v>
                </c:pt>
                <c:pt idx="4901">
                  <c:v>0.37590546280477488</c:v>
                </c:pt>
                <c:pt idx="4902">
                  <c:v>0.37454323344583995</c:v>
                </c:pt>
                <c:pt idx="4903">
                  <c:v>0.3780433817597158</c:v>
                </c:pt>
                <c:pt idx="4904">
                  <c:v>0.38154343063755947</c:v>
                </c:pt>
                <c:pt idx="4905">
                  <c:v>0.38504338007937089</c:v>
                </c:pt>
                <c:pt idx="4906">
                  <c:v>0.38601554819488204</c:v>
                </c:pt>
                <c:pt idx="4907">
                  <c:v>0.38698769628603358</c:v>
                </c:pt>
                <c:pt idx="4908">
                  <c:v>0.38795982435282561</c:v>
                </c:pt>
                <c:pt idx="4909">
                  <c:v>0.38756797491382611</c:v>
                </c:pt>
                <c:pt idx="4910">
                  <c:v>0.38717613235207743</c:v>
                </c:pt>
                <c:pt idx="4911">
                  <c:v>0.38678429666757941</c:v>
                </c:pt>
                <c:pt idx="4912">
                  <c:v>0.38522447105133506</c:v>
                </c:pt>
                <c:pt idx="4913">
                  <c:v>0.38366468334254133</c:v>
                </c:pt>
                <c:pt idx="4914">
                  <c:v>0.38210493354119823</c:v>
                </c:pt>
                <c:pt idx="4915">
                  <c:v>0.38405041488157887</c:v>
                </c:pt>
                <c:pt idx="4916">
                  <c:v>0.38599584445830892</c:v>
                </c:pt>
                <c:pt idx="4917">
                  <c:v>0.38794122227138839</c:v>
                </c:pt>
                <c:pt idx="4918">
                  <c:v>0.38754784717855978</c:v>
                </c:pt>
                <c:pt idx="4919">
                  <c:v>0.38715448573107136</c:v>
                </c:pt>
                <c:pt idx="4920">
                  <c:v>0.3867611379289187</c:v>
                </c:pt>
                <c:pt idx="4921">
                  <c:v>0.38578502254791291</c:v>
                </c:pt>
                <c:pt idx="4922">
                  <c:v>0.38480893209519296</c:v>
                </c:pt>
                <c:pt idx="4923">
                  <c:v>0.38383286657075594</c:v>
                </c:pt>
                <c:pt idx="4924">
                  <c:v>0.38130383274208179</c:v>
                </c:pt>
                <c:pt idx="4925">
                  <c:v>0.37877483321382677</c:v>
                </c:pt>
                <c:pt idx="4926">
                  <c:v>0.37624586798598636</c:v>
                </c:pt>
                <c:pt idx="4927">
                  <c:v>0.37877234617871025</c:v>
                </c:pt>
                <c:pt idx="4928">
                  <c:v>0.38129878547405494</c:v>
                </c:pt>
                <c:pt idx="4929">
                  <c:v>0.38382518587202052</c:v>
                </c:pt>
                <c:pt idx="4930">
                  <c:v>0.38382370167902813</c:v>
                </c:pt>
                <c:pt idx="4931">
                  <c:v>0.38382221748603584</c:v>
                </c:pt>
                <c:pt idx="4932">
                  <c:v>0.38382073329304345</c:v>
                </c:pt>
                <c:pt idx="4933">
                  <c:v>0.38829463939738806</c:v>
                </c:pt>
                <c:pt idx="4934">
                  <c:v>0.392768485400665</c:v>
                </c:pt>
                <c:pt idx="4935">
                  <c:v>0.39724227130287282</c:v>
                </c:pt>
                <c:pt idx="4936">
                  <c:v>0.39101528569656285</c:v>
                </c:pt>
                <c:pt idx="4937">
                  <c:v>0.38478838718716668</c:v>
                </c:pt>
                <c:pt idx="4938">
                  <c:v>0.37856157577468608</c:v>
                </c:pt>
                <c:pt idx="4939">
                  <c:v>0.37817011865106975</c:v>
                </c:pt>
                <c:pt idx="4940">
                  <c:v>0.37777866753140249</c:v>
                </c:pt>
                <c:pt idx="4941">
                  <c:v>0.37738722241568423</c:v>
                </c:pt>
                <c:pt idx="4942">
                  <c:v>0.37952673447161406</c:v>
                </c:pt>
                <c:pt idx="4943">
                  <c:v>0.38166621657777777</c:v>
                </c:pt>
                <c:pt idx="4944">
                  <c:v>0.38380566873416955</c:v>
                </c:pt>
                <c:pt idx="4945">
                  <c:v>0.38322070936334185</c:v>
                </c:pt>
                <c:pt idx="4946">
                  <c:v>0.38263575954425133</c:v>
                </c:pt>
                <c:pt idx="4947">
                  <c:v>0.38205081927689782</c:v>
                </c:pt>
                <c:pt idx="4948">
                  <c:v>0.38185587629978024</c:v>
                </c:pt>
                <c:pt idx="4949">
                  <c:v>0.3816609367589554</c:v>
                </c:pt>
                <c:pt idx="4950">
                  <c:v>0.38146600065442349</c:v>
                </c:pt>
                <c:pt idx="4951">
                  <c:v>0.38107436337735001</c:v>
                </c:pt>
                <c:pt idx="4952">
                  <c:v>0.3806827329775242</c:v>
                </c:pt>
                <c:pt idx="4953">
                  <c:v>0.38029110945495059</c:v>
                </c:pt>
                <c:pt idx="4954">
                  <c:v>0.37931597798287148</c:v>
                </c:pt>
                <c:pt idx="4955">
                  <c:v>0.37834086421940671</c:v>
                </c:pt>
                <c:pt idx="4956">
                  <c:v>0.37736576816456219</c:v>
                </c:pt>
                <c:pt idx="4957">
                  <c:v>0.37833778352482195</c:v>
                </c:pt>
                <c:pt idx="4958">
                  <c:v>0.37930978158512485</c:v>
                </c:pt>
                <c:pt idx="4959">
                  <c:v>0.38028176234547079</c:v>
                </c:pt>
                <c:pt idx="4960">
                  <c:v>0.38027998021175646</c:v>
                </c:pt>
                <c:pt idx="4961">
                  <c:v>0.38027819807804208</c:v>
                </c:pt>
                <c:pt idx="4962">
                  <c:v>0.38027641594432776</c:v>
                </c:pt>
                <c:pt idx="4963">
                  <c:v>0.38183153404654729</c:v>
                </c:pt>
                <c:pt idx="4964">
                  <c:v>0.38338662034136872</c:v>
                </c:pt>
                <c:pt idx="4965">
                  <c:v>0.384941674828786</c:v>
                </c:pt>
                <c:pt idx="4966">
                  <c:v>0.38338316480046519</c:v>
                </c:pt>
                <c:pt idx="4967">
                  <c:v>0.3818246839652355</c:v>
                </c:pt>
                <c:pt idx="4968">
                  <c:v>0.38026623232310297</c:v>
                </c:pt>
                <c:pt idx="4969">
                  <c:v>0.3816281538276346</c:v>
                </c:pt>
                <c:pt idx="4970">
                  <c:v>0.38299005129117725</c:v>
                </c:pt>
                <c:pt idx="4971">
                  <c:v>0.38435192471373381</c:v>
                </c:pt>
                <c:pt idx="4972">
                  <c:v>0.38240353161482576</c:v>
                </c:pt>
                <c:pt idx="4973">
                  <c:v>0.38045517393314932</c:v>
                </c:pt>
                <c:pt idx="4974">
                  <c:v>0.37850685166871056</c:v>
                </c:pt>
                <c:pt idx="4975">
                  <c:v>0.38064555199073413</c:v>
                </c:pt>
                <c:pt idx="4976">
                  <c:v>0.38278421817001806</c:v>
                </c:pt>
                <c:pt idx="4977">
                  <c:v>0.3849228502065698</c:v>
                </c:pt>
                <c:pt idx="4978">
                  <c:v>0.38336497384585022</c:v>
                </c:pt>
                <c:pt idx="4979">
                  <c:v>0.38180711839958603</c:v>
                </c:pt>
                <c:pt idx="4980">
                  <c:v>0.3802492838677789</c:v>
                </c:pt>
                <c:pt idx="4981">
                  <c:v>0.38316482900734561</c:v>
                </c:pt>
                <c:pt idx="4982">
                  <c:v>0.3860803374094679</c:v>
                </c:pt>
                <c:pt idx="4983">
                  <c:v>0.38899580907413689</c:v>
                </c:pt>
                <c:pt idx="4984">
                  <c:v>0.3886081346239062</c:v>
                </c:pt>
                <c:pt idx="4985">
                  <c:v>0.38822046450286485</c:v>
                </c:pt>
                <c:pt idx="4986">
                  <c:v>0.38783279871100979</c:v>
                </c:pt>
                <c:pt idx="4987">
                  <c:v>0.38588515802960549</c:v>
                </c:pt>
                <c:pt idx="4988">
                  <c:v>0.38393754023318216</c:v>
                </c:pt>
                <c:pt idx="4989">
                  <c:v>0.38198994532174257</c:v>
                </c:pt>
                <c:pt idx="4990">
                  <c:v>0.38101574240586256</c:v>
                </c:pt>
                <c:pt idx="4991">
                  <c:v>0.38004154984271277</c:v>
                </c:pt>
                <c:pt idx="4992">
                  <c:v>0.37906736763229298</c:v>
                </c:pt>
                <c:pt idx="4993">
                  <c:v>0.37945640970660199</c:v>
                </c:pt>
                <c:pt idx="4994">
                  <c:v>0.37984544757814676</c:v>
                </c:pt>
                <c:pt idx="4995">
                  <c:v>0.38023448124692716</c:v>
                </c:pt>
                <c:pt idx="4996">
                  <c:v>0.38120695933205118</c:v>
                </c:pt>
                <c:pt idx="4997">
                  <c:v>0.38217942883530687</c:v>
                </c:pt>
                <c:pt idx="4998">
                  <c:v>0.38315188975669257</c:v>
                </c:pt>
                <c:pt idx="4999">
                  <c:v>0.38159444227060058</c:v>
                </c:pt>
                <c:pt idx="5000">
                  <c:v>0.38003701155964476</c:v>
                </c:pt>
                <c:pt idx="5001">
                  <c:v>0.37847959762382666</c:v>
                </c:pt>
                <c:pt idx="5002">
                  <c:v>0.38003523141465256</c:v>
                </c:pt>
                <c:pt idx="5003">
                  <c:v>0.38159084995535464</c:v>
                </c:pt>
                <c:pt idx="5004">
                  <c:v>0.38314645324593294</c:v>
                </c:pt>
                <c:pt idx="5005">
                  <c:v>0.38255891892172167</c:v>
                </c:pt>
                <c:pt idx="5006">
                  <c:v>0.38197139091961752</c:v>
                </c:pt>
                <c:pt idx="5007">
                  <c:v>0.38138386923962031</c:v>
                </c:pt>
                <c:pt idx="5008">
                  <c:v>0.38352280736001076</c:v>
                </c:pt>
                <c:pt idx="5009">
                  <c:v>0.38566172751053984</c:v>
                </c:pt>
                <c:pt idx="5010">
                  <c:v>0.38780062969120754</c:v>
                </c:pt>
                <c:pt idx="5011">
                  <c:v>0.38313385807640288</c:v>
                </c:pt>
                <c:pt idx="5012">
                  <c:v>0.37846713217931699</c:v>
                </c:pt>
                <c:pt idx="5013">
                  <c:v>0.3738004519999456</c:v>
                </c:pt>
                <c:pt idx="5014">
                  <c:v>0.374772873181908</c:v>
                </c:pt>
                <c:pt idx="5015">
                  <c:v>0.37574528578200206</c:v>
                </c:pt>
                <c:pt idx="5016">
                  <c:v>0.37671768980022613</c:v>
                </c:pt>
                <c:pt idx="5017">
                  <c:v>0.37593716430528701</c:v>
                </c:pt>
                <c:pt idx="5018">
                  <c:v>0.37515664503261781</c:v>
                </c:pt>
                <c:pt idx="5019">
                  <c:v>0.37437613198222452</c:v>
                </c:pt>
                <c:pt idx="5020">
                  <c:v>0.37670832810199745</c:v>
                </c:pt>
                <c:pt idx="5021">
                  <c:v>0.37904050593468103</c:v>
                </c:pt>
                <c:pt idx="5022">
                  <c:v>0.3813726654802812</c:v>
                </c:pt>
                <c:pt idx="5023">
                  <c:v>0.38098550924292651</c:v>
                </c:pt>
                <c:pt idx="5024">
                  <c:v>0.38059835554897253</c:v>
                </c:pt>
                <c:pt idx="5025">
                  <c:v>0.38021120439841349</c:v>
                </c:pt>
                <c:pt idx="5026">
                  <c:v>0.3827368501664643</c:v>
                </c:pt>
                <c:pt idx="5027">
                  <c:v>0.3852624828508513</c:v>
                </c:pt>
                <c:pt idx="5028">
                  <c:v>0.38778810245157436</c:v>
                </c:pt>
                <c:pt idx="5029">
                  <c:v>0.38253879053910944</c:v>
                </c:pt>
                <c:pt idx="5030">
                  <c:v>0.37728951022085183</c:v>
                </c:pt>
                <c:pt idx="5031">
                  <c:v>0.37204026149680147</c:v>
                </c:pt>
                <c:pt idx="5032">
                  <c:v>0.373206181988612</c:v>
                </c:pt>
                <c:pt idx="5033">
                  <c:v>0.37437209594932025</c:v>
                </c:pt>
                <c:pt idx="5034">
                  <c:v>0.37553800337892618</c:v>
                </c:pt>
                <c:pt idx="5035">
                  <c:v>0.37903661367559627</c:v>
                </c:pt>
                <c:pt idx="5036">
                  <c:v>0.38253520290946147</c:v>
                </c:pt>
                <c:pt idx="5037">
                  <c:v>0.38603377108052184</c:v>
                </c:pt>
                <c:pt idx="5038">
                  <c:v>0.3835071760025266</c:v>
                </c:pt>
                <c:pt idx="5039">
                  <c:v>0.38098059754431912</c:v>
                </c:pt>
                <c:pt idx="5040">
                  <c:v>0.37845403570590241</c:v>
                </c:pt>
                <c:pt idx="5041">
                  <c:v>0.37787041619070827</c:v>
                </c:pt>
                <c:pt idx="5042">
                  <c:v>0.37728679969614598</c:v>
                </c:pt>
                <c:pt idx="5043">
                  <c:v>0.37670318622222143</c:v>
                </c:pt>
                <c:pt idx="5044">
                  <c:v>0.37786913646203513</c:v>
                </c:pt>
                <c:pt idx="5045">
                  <c:v>0.37903508131369235</c:v>
                </c:pt>
                <c:pt idx="5046">
                  <c:v>0.38020102077718715</c:v>
                </c:pt>
                <c:pt idx="5047">
                  <c:v>0.38253332585860345</c:v>
                </c:pt>
                <c:pt idx="5048">
                  <c:v>0.38486562114336631</c:v>
                </c:pt>
                <c:pt idx="5049">
                  <c:v>0.3871979066314758</c:v>
                </c:pt>
                <c:pt idx="5050">
                  <c:v>0.38681093637145691</c:v>
                </c:pt>
                <c:pt idx="5051">
                  <c:v>0.38642396789723099</c:v>
                </c:pt>
                <c:pt idx="5052">
                  <c:v>0.38603700120879209</c:v>
                </c:pt>
                <c:pt idx="5053">
                  <c:v>0.38447709017989151</c:v>
                </c:pt>
                <c:pt idx="5054">
                  <c:v>0.38291718570075639</c:v>
                </c:pt>
                <c:pt idx="5055">
                  <c:v>0.38135728777138089</c:v>
                </c:pt>
                <c:pt idx="5056">
                  <c:v>0.38135671415842992</c:v>
                </c:pt>
                <c:pt idx="5057">
                  <c:v>0.38135614054547895</c:v>
                </c:pt>
                <c:pt idx="5058">
                  <c:v>0.38135556693252798</c:v>
                </c:pt>
                <c:pt idx="5059">
                  <c:v>0.38135532284191048</c:v>
                </c:pt>
                <c:pt idx="5060">
                  <c:v>0.38135507875129304</c:v>
                </c:pt>
                <c:pt idx="5061">
                  <c:v>0.38135483466067566</c:v>
                </c:pt>
                <c:pt idx="5062">
                  <c:v>0.38291072574894081</c:v>
                </c:pt>
                <c:pt idx="5063">
                  <c:v>0.38446661182644948</c:v>
                </c:pt>
                <c:pt idx="5064">
                  <c:v>0.38602249289320623</c:v>
                </c:pt>
                <c:pt idx="5065">
                  <c:v>0.3875781540649772</c:v>
                </c:pt>
                <c:pt idx="5066">
                  <c:v>0.38913380652239316</c:v>
                </c:pt>
                <c:pt idx="5067">
                  <c:v>0.39068945026545265</c:v>
                </c:pt>
                <c:pt idx="5068">
                  <c:v>0.38757683947911287</c:v>
                </c:pt>
                <c:pt idx="5069">
                  <c:v>0.38446423915000227</c:v>
                </c:pt>
                <c:pt idx="5070">
                  <c:v>0.38135164927811804</c:v>
                </c:pt>
                <c:pt idx="5071">
                  <c:v>0.38193796047662165</c:v>
                </c:pt>
                <c:pt idx="5072">
                  <c:v>0.38252427060775518</c:v>
                </c:pt>
                <c:pt idx="5073">
                  <c:v>0.3831105796715214</c:v>
                </c:pt>
                <c:pt idx="5074">
                  <c:v>0.38058476522352575</c:v>
                </c:pt>
                <c:pt idx="5075">
                  <c:v>0.37805895077553009</c:v>
                </c:pt>
                <c:pt idx="5076">
                  <c:v>0.37553313632753593</c:v>
                </c:pt>
                <c:pt idx="5077">
                  <c:v>0.37708630291650314</c:v>
                </c:pt>
                <c:pt idx="5078">
                  <c:v>0.37863947602723957</c:v>
                </c:pt>
                <c:pt idx="5079">
                  <c:v>0.38019265565975402</c:v>
                </c:pt>
                <c:pt idx="5080">
                  <c:v>0.38019281326341581</c:v>
                </c:pt>
                <c:pt idx="5081">
                  <c:v>0.38019297086707765</c:v>
                </c:pt>
                <c:pt idx="5082">
                  <c:v>0.38019312847073949</c:v>
                </c:pt>
                <c:pt idx="5083">
                  <c:v>0.38019361340508351</c:v>
                </c:pt>
                <c:pt idx="5084">
                  <c:v>0.38019409833942752</c:v>
                </c:pt>
                <c:pt idx="5085">
                  <c:v>0.38019458327377159</c:v>
                </c:pt>
                <c:pt idx="5086">
                  <c:v>0.38175160827638455</c:v>
                </c:pt>
                <c:pt idx="5087">
                  <c:v>0.38330864852912272</c:v>
                </c:pt>
                <c:pt idx="5088">
                  <c:v>0.38486570403198483</c:v>
                </c:pt>
                <c:pt idx="5089">
                  <c:v>0.3817544706317898</c:v>
                </c:pt>
                <c:pt idx="5090">
                  <c:v>0.37864319627412091</c:v>
                </c:pt>
                <c:pt idx="5091">
                  <c:v>0.37553188095897505</c:v>
                </c:pt>
                <c:pt idx="5092">
                  <c:v>0.37436632048811441</c:v>
                </c:pt>
                <c:pt idx="5093">
                  <c:v>0.37320074924093205</c:v>
                </c:pt>
                <c:pt idx="5094">
                  <c:v>0.3720351672174339</c:v>
                </c:pt>
                <c:pt idx="5095">
                  <c:v>0.37417591999152822</c:v>
                </c:pt>
                <c:pt idx="5096">
                  <c:v>0.37631670690836078</c:v>
                </c:pt>
                <c:pt idx="5097">
                  <c:v>0.37845752796792997</c:v>
                </c:pt>
                <c:pt idx="5098">
                  <c:v>0.3774861062715702</c:v>
                </c:pt>
                <c:pt idx="5099">
                  <c:v>0.37651466550439472</c:v>
                </c:pt>
                <c:pt idx="5100">
                  <c:v>0.37554320566639915</c:v>
                </c:pt>
                <c:pt idx="5101">
                  <c:v>0.37399223336638532</c:v>
                </c:pt>
                <c:pt idx="5102">
                  <c:v>0.37244122345748554</c:v>
                </c:pt>
                <c:pt idx="5103">
                  <c:v>0.37089017593969981</c:v>
                </c:pt>
                <c:pt idx="5104">
                  <c:v>0.37497547027001088</c:v>
                </c:pt>
                <c:pt idx="5105">
                  <c:v>0.37906089603875381</c:v>
                </c:pt>
                <c:pt idx="5106">
                  <c:v>0.38314645324593144</c:v>
                </c:pt>
                <c:pt idx="5107">
                  <c:v>0.38101006385438263</c:v>
                </c:pt>
                <c:pt idx="5108">
                  <c:v>0.37887359269996435</c:v>
                </c:pt>
                <c:pt idx="5109">
                  <c:v>0.37673703978267825</c:v>
                </c:pt>
                <c:pt idx="5110">
                  <c:v>0.37518336372684702</c:v>
                </c:pt>
                <c:pt idx="5111">
                  <c:v>0.37362963451344144</c:v>
                </c:pt>
                <c:pt idx="5112">
                  <c:v>0.37207585214246142</c:v>
                </c:pt>
                <c:pt idx="5113">
                  <c:v>0.37266276448547747</c:v>
                </c:pt>
                <c:pt idx="5114">
                  <c:v>0.37324970213651487</c:v>
                </c:pt>
                <c:pt idx="5115">
                  <c:v>0.37383666509557356</c:v>
                </c:pt>
                <c:pt idx="5116">
                  <c:v>0.37481402967048194</c:v>
                </c:pt>
                <c:pt idx="5117">
                  <c:v>0.37579144056023406</c:v>
                </c:pt>
                <c:pt idx="5118">
                  <c:v>0.37676889776483447</c:v>
                </c:pt>
                <c:pt idx="5119">
                  <c:v>0.37424611559426452</c:v>
                </c:pt>
                <c:pt idx="5120">
                  <c:v>0.37172320753763127</c:v>
                </c:pt>
                <c:pt idx="5121">
                  <c:v>0.36920017359493468</c:v>
                </c:pt>
                <c:pt idx="5122">
                  <c:v>0.37289872063815932</c:v>
                </c:pt>
                <c:pt idx="5123">
                  <c:v>0.37659746926851945</c:v>
                </c:pt>
                <c:pt idx="5124">
                  <c:v>0.38029641948601778</c:v>
                </c:pt>
                <c:pt idx="5125">
                  <c:v>0.37874354078633915</c:v>
                </c:pt>
                <c:pt idx="5126">
                  <c:v>0.37719058583604292</c:v>
                </c:pt>
                <c:pt idx="5127">
                  <c:v>0.37563755463512616</c:v>
                </c:pt>
                <c:pt idx="5128">
                  <c:v>0.37564137672388176</c:v>
                </c:pt>
                <c:pt idx="5129">
                  <c:v>0.37564519881263742</c:v>
                </c:pt>
                <c:pt idx="5130">
                  <c:v>0.37564902090139307</c:v>
                </c:pt>
                <c:pt idx="5131">
                  <c:v>0.37662654943962404</c:v>
                </c:pt>
                <c:pt idx="5132">
                  <c:v>0.37760412156829615</c:v>
                </c:pt>
                <c:pt idx="5133">
                  <c:v>0.3785817372874139</c:v>
                </c:pt>
                <c:pt idx="5134">
                  <c:v>0.37410977831551773</c:v>
                </c:pt>
                <c:pt idx="5135">
                  <c:v>0.3696376315277804</c:v>
                </c:pt>
                <c:pt idx="5136">
                  <c:v>0.36516529692420185</c:v>
                </c:pt>
                <c:pt idx="5137">
                  <c:v>0.36964406969153851</c:v>
                </c:pt>
                <c:pt idx="5138">
                  <c:v>0.37412300898892115</c:v>
                </c:pt>
                <c:pt idx="5139">
                  <c:v>0.37860211481634953</c:v>
                </c:pt>
                <c:pt idx="5140">
                  <c:v>0.37763468757556434</c:v>
                </c:pt>
                <c:pt idx="5141">
                  <c:v>0.3766672244958249</c:v>
                </c:pt>
                <c:pt idx="5142">
                  <c:v>0.37569972557712678</c:v>
                </c:pt>
                <c:pt idx="5143">
                  <c:v>0.37453467786706973</c:v>
                </c:pt>
                <c:pt idx="5144">
                  <c:v>0.37336959701166861</c:v>
                </c:pt>
                <c:pt idx="5145">
                  <c:v>0.37220448301092346</c:v>
                </c:pt>
                <c:pt idx="5146">
                  <c:v>0.37298397478368983</c:v>
                </c:pt>
                <c:pt idx="5147">
                  <c:v>0.37376348796960662</c:v>
                </c:pt>
                <c:pt idx="5148">
                  <c:v>0.37454302256867816</c:v>
                </c:pt>
                <c:pt idx="5149">
                  <c:v>0.37279342921329461</c:v>
                </c:pt>
                <c:pt idx="5150">
                  <c:v>0.37104380010012905</c:v>
                </c:pt>
                <c:pt idx="5151">
                  <c:v>0.36929413522917703</c:v>
                </c:pt>
                <c:pt idx="5152">
                  <c:v>0.37046257502068236</c:v>
                </c:pt>
                <c:pt idx="5153">
                  <c:v>0.37163102738455955</c:v>
                </c:pt>
                <c:pt idx="5154">
                  <c:v>0.37279949232080867</c:v>
                </c:pt>
                <c:pt idx="5155">
                  <c:v>0.37124214866827998</c:v>
                </c:pt>
                <c:pt idx="5156">
                  <c:v>0.36968479477638388</c:v>
                </c:pt>
                <c:pt idx="5157">
                  <c:v>0.36812743064511599</c:v>
                </c:pt>
                <c:pt idx="5158">
                  <c:v>0.36812814041265735</c:v>
                </c:pt>
                <c:pt idx="5159">
                  <c:v>0.36812885018019725</c:v>
                </c:pt>
                <c:pt idx="5160">
                  <c:v>0.36812955994773566</c:v>
                </c:pt>
                <c:pt idx="5161">
                  <c:v>0.36910401656988168</c:v>
                </c:pt>
                <c:pt idx="5162">
                  <c:v>0.37007847727863175</c:v>
                </c:pt>
                <c:pt idx="5163">
                  <c:v>0.37105294207398565</c:v>
                </c:pt>
                <c:pt idx="5164">
                  <c:v>0.37105282736917089</c:v>
                </c:pt>
                <c:pt idx="5165">
                  <c:v>0.37105271266435313</c:v>
                </c:pt>
                <c:pt idx="5166">
                  <c:v>0.37105259795953693</c:v>
                </c:pt>
                <c:pt idx="5167">
                  <c:v>0.37299761935630282</c:v>
                </c:pt>
                <c:pt idx="5168">
                  <c:v>0.37494264347280648</c:v>
                </c:pt>
                <c:pt idx="5169">
                  <c:v>0.37688767030904757</c:v>
                </c:pt>
                <c:pt idx="5170">
                  <c:v>0.37299474757365098</c:v>
                </c:pt>
                <c:pt idx="5171">
                  <c:v>0.36910181394997388</c:v>
                </c:pt>
                <c:pt idx="5172">
                  <c:v>0.36520886943801767</c:v>
                </c:pt>
                <c:pt idx="5173">
                  <c:v>0.37026965838322312</c:v>
                </c:pt>
                <c:pt idx="5174">
                  <c:v>0.37533044732843013</c:v>
                </c:pt>
                <c:pt idx="5175">
                  <c:v>0.38039123627363702</c:v>
                </c:pt>
                <c:pt idx="5176">
                  <c:v>0.37883619209469716</c:v>
                </c:pt>
                <c:pt idx="5177">
                  <c:v>0.37728115595927625</c:v>
                </c:pt>
                <c:pt idx="5178">
                  <c:v>0.37572612786737425</c:v>
                </c:pt>
                <c:pt idx="5179">
                  <c:v>0.37377758617888879</c:v>
                </c:pt>
                <c:pt idx="5180">
                  <c:v>0.37182905157385471</c:v>
                </c:pt>
                <c:pt idx="5181">
                  <c:v>0.36988052405226313</c:v>
                </c:pt>
                <c:pt idx="5182">
                  <c:v>0.37240817619569444</c:v>
                </c:pt>
                <c:pt idx="5183">
                  <c:v>0.37493579651399289</c:v>
                </c:pt>
                <c:pt idx="5184">
                  <c:v>0.37746338500716736</c:v>
                </c:pt>
                <c:pt idx="5185">
                  <c:v>0.37843679728856683</c:v>
                </c:pt>
                <c:pt idx="5186">
                  <c:v>0.37941020180541574</c:v>
                </c:pt>
                <c:pt idx="5187">
                  <c:v>0.38038359855771847</c:v>
                </c:pt>
                <c:pt idx="5188">
                  <c:v>0.37940806802642513</c:v>
                </c:pt>
                <c:pt idx="5189">
                  <c:v>0.37843255384154928</c:v>
                </c:pt>
                <c:pt idx="5190">
                  <c:v>0.37745705600308643</c:v>
                </c:pt>
                <c:pt idx="5191">
                  <c:v>0.3780393534069551</c:v>
                </c:pt>
                <c:pt idx="5192">
                  <c:v>0.37862164076925409</c:v>
                </c:pt>
                <c:pt idx="5193">
                  <c:v>0.37920391808998327</c:v>
                </c:pt>
                <c:pt idx="5194">
                  <c:v>0.37959197828140834</c:v>
                </c:pt>
                <c:pt idx="5195">
                  <c:v>0.37998002842986423</c:v>
                </c:pt>
                <c:pt idx="5196">
                  <c:v>0.38036806853535066</c:v>
                </c:pt>
                <c:pt idx="5197">
                  <c:v>0.37881151397812862</c:v>
                </c:pt>
                <c:pt idx="5198">
                  <c:v>0.37725499855154232</c:v>
                </c:pt>
                <c:pt idx="5199">
                  <c:v>0.37569852225558587</c:v>
                </c:pt>
                <c:pt idx="5200">
                  <c:v>0.37666705838376813</c:v>
                </c:pt>
                <c:pt idx="5201">
                  <c:v>0.37763557061931374</c:v>
                </c:pt>
                <c:pt idx="5202">
                  <c:v>0.37860405896221971</c:v>
                </c:pt>
                <c:pt idx="5203">
                  <c:v>0.3791854944359947</c:v>
                </c:pt>
                <c:pt idx="5204">
                  <c:v>0.37976691464331802</c:v>
                </c:pt>
                <c:pt idx="5205">
                  <c:v>0.3803483195841898</c:v>
                </c:pt>
                <c:pt idx="5206">
                  <c:v>0.37995844569733239</c:v>
                </c:pt>
                <c:pt idx="5207">
                  <c:v>0.37956858517684222</c:v>
                </c:pt>
                <c:pt idx="5208">
                  <c:v>0.3791787380227194</c:v>
                </c:pt>
                <c:pt idx="5209">
                  <c:v>0.37547765528666621</c:v>
                </c:pt>
                <c:pt idx="5210">
                  <c:v>0.37177668274756925</c:v>
                </c:pt>
                <c:pt idx="5211">
                  <c:v>0.36807582040542836</c:v>
                </c:pt>
                <c:pt idx="5212">
                  <c:v>0.36924088041518532</c:v>
                </c:pt>
                <c:pt idx="5213">
                  <c:v>0.37040590940220341</c:v>
                </c:pt>
                <c:pt idx="5214">
                  <c:v>0.37157090736648868</c:v>
                </c:pt>
                <c:pt idx="5215">
                  <c:v>0.37448687482345933</c:v>
                </c:pt>
                <c:pt idx="5216">
                  <c:v>0.37740277411204837</c:v>
                </c:pt>
                <c:pt idx="5217">
                  <c:v>0.38031860523225891</c:v>
                </c:pt>
                <c:pt idx="5218">
                  <c:v>0.378763299137924</c:v>
                </c:pt>
                <c:pt idx="5219">
                  <c:v>0.37720801760893069</c:v>
                </c:pt>
                <c:pt idx="5220">
                  <c:v>0.37565276064527908</c:v>
                </c:pt>
                <c:pt idx="5221">
                  <c:v>0.37759208668124139</c:v>
                </c:pt>
                <c:pt idx="5222">
                  <c:v>0.37953138095085526</c:v>
                </c:pt>
                <c:pt idx="5223">
                  <c:v>0.38147064345412068</c:v>
                </c:pt>
                <c:pt idx="5224">
                  <c:v>0.38205226934148273</c:v>
                </c:pt>
                <c:pt idx="5225">
                  <c:v>0.38263388249319541</c:v>
                </c:pt>
                <c:pt idx="5226">
                  <c:v>0.38321548290925855</c:v>
                </c:pt>
                <c:pt idx="5227">
                  <c:v>0.38380063992926861</c:v>
                </c:pt>
                <c:pt idx="5228">
                  <c:v>0.38438578570085302</c:v>
                </c:pt>
                <c:pt idx="5229">
                  <c:v>0.38497092022401624</c:v>
                </c:pt>
                <c:pt idx="5230">
                  <c:v>0.38788340436207058</c:v>
                </c:pt>
                <c:pt idx="5231">
                  <c:v>0.39079583427238573</c:v>
                </c:pt>
                <c:pt idx="5232">
                  <c:v>0.39370820995495714</c:v>
                </c:pt>
                <c:pt idx="5233">
                  <c:v>0.38768180410428077</c:v>
                </c:pt>
                <c:pt idx="5234">
                  <c:v>0.38165549941104693</c:v>
                </c:pt>
                <c:pt idx="5235">
                  <c:v>0.37562929587525878</c:v>
                </c:pt>
                <c:pt idx="5236">
                  <c:v>0.37465424606878228</c:v>
                </c:pt>
                <c:pt idx="5237">
                  <c:v>0.37367921356225975</c:v>
                </c:pt>
                <c:pt idx="5238">
                  <c:v>0.37270419835569712</c:v>
                </c:pt>
                <c:pt idx="5239">
                  <c:v>0.37523009191633411</c:v>
                </c:pt>
                <c:pt idx="5240">
                  <c:v>0.37775594657959199</c:v>
                </c:pt>
                <c:pt idx="5241">
                  <c:v>0.38028176234547079</c:v>
                </c:pt>
                <c:pt idx="5242">
                  <c:v>0.37775311524668931</c:v>
                </c:pt>
                <c:pt idx="5243">
                  <c:v>0.37522451305669857</c:v>
                </c:pt>
                <c:pt idx="5244">
                  <c:v>0.37269595577550313</c:v>
                </c:pt>
                <c:pt idx="5245">
                  <c:v>0.37327803098450796</c:v>
                </c:pt>
                <c:pt idx="5246">
                  <c:v>0.37386009672341458</c:v>
                </c:pt>
                <c:pt idx="5247">
                  <c:v>0.37444215299222294</c:v>
                </c:pt>
                <c:pt idx="5248">
                  <c:v>0.37171722615100244</c:v>
                </c:pt>
                <c:pt idx="5249">
                  <c:v>0.36899234009138415</c:v>
                </c:pt>
                <c:pt idx="5250">
                  <c:v>0.36626749481336796</c:v>
                </c:pt>
                <c:pt idx="5251">
                  <c:v>0.36782331975556226</c:v>
                </c:pt>
                <c:pt idx="5252">
                  <c:v>0.36937912509045456</c:v>
                </c:pt>
                <c:pt idx="5253">
                  <c:v>0.37093491081804475</c:v>
                </c:pt>
                <c:pt idx="5254">
                  <c:v>0.37287729509729645</c:v>
                </c:pt>
                <c:pt idx="5255">
                  <c:v>0.37481965299509346</c:v>
                </c:pt>
                <c:pt idx="5256">
                  <c:v>0.37676198451143589</c:v>
                </c:pt>
                <c:pt idx="5257">
                  <c:v>0.37890086060921213</c:v>
                </c:pt>
                <c:pt idx="5258">
                  <c:v>0.3810397049602362</c:v>
                </c:pt>
                <c:pt idx="5259">
                  <c:v>0.38317851756450216</c:v>
                </c:pt>
                <c:pt idx="5260">
                  <c:v>0.38045387526125019</c:v>
                </c:pt>
                <c:pt idx="5261">
                  <c:v>0.37772926992823286</c:v>
                </c:pt>
                <c:pt idx="5262">
                  <c:v>0.37500470156545584</c:v>
                </c:pt>
                <c:pt idx="5263">
                  <c:v>0.37811712819803533</c:v>
                </c:pt>
                <c:pt idx="5264">
                  <c:v>0.38122951866603849</c:v>
                </c:pt>
                <c:pt idx="5265">
                  <c:v>0.38434187296945777</c:v>
                </c:pt>
                <c:pt idx="5266">
                  <c:v>0.3808374808252632</c:v>
                </c:pt>
                <c:pt idx="5267">
                  <c:v>0.3773331298661996</c:v>
                </c:pt>
                <c:pt idx="5268">
                  <c:v>0.37382882009226537</c:v>
                </c:pt>
                <c:pt idx="5269">
                  <c:v>0.37499465560510514</c:v>
                </c:pt>
                <c:pt idx="5270">
                  <c:v>0.3761604796885159</c:v>
                </c:pt>
                <c:pt idx="5271">
                  <c:v>0.3773262923424977</c:v>
                </c:pt>
                <c:pt idx="5272">
                  <c:v>0.37654881205429824</c:v>
                </c:pt>
                <c:pt idx="5273">
                  <c:v>0.37577133937483292</c:v>
                </c:pt>
                <c:pt idx="5274">
                  <c:v>0.37499387430410025</c:v>
                </c:pt>
                <c:pt idx="5275">
                  <c:v>0.37421673278627665</c:v>
                </c:pt>
                <c:pt idx="5276">
                  <c:v>0.37343959594238824</c:v>
                </c:pt>
                <c:pt idx="5277">
                  <c:v>0.3726624637724365</c:v>
                </c:pt>
                <c:pt idx="5278">
                  <c:v>0.37149519403256914</c:v>
                </c:pt>
                <c:pt idx="5279">
                  <c:v>0.37032793359952243</c:v>
                </c:pt>
                <c:pt idx="5280">
                  <c:v>0.36916068247329659</c:v>
                </c:pt>
                <c:pt idx="5281">
                  <c:v>0.37226989080789696</c:v>
                </c:pt>
                <c:pt idx="5282">
                  <c:v>0.37537907607417764</c:v>
                </c:pt>
                <c:pt idx="5283">
                  <c:v>0.37848823827213862</c:v>
                </c:pt>
                <c:pt idx="5284">
                  <c:v>0.37868104172592792</c:v>
                </c:pt>
                <c:pt idx="5285">
                  <c:v>0.37887384401624802</c:v>
                </c:pt>
                <c:pt idx="5286">
                  <c:v>0.37906664514309885</c:v>
                </c:pt>
                <c:pt idx="5287">
                  <c:v>0.37789947102719917</c:v>
                </c:pt>
                <c:pt idx="5288">
                  <c:v>0.3767323050751773</c:v>
                </c:pt>
                <c:pt idx="5289">
                  <c:v>0.37556514728703339</c:v>
                </c:pt>
                <c:pt idx="5290">
                  <c:v>0.37653792027778277</c:v>
                </c:pt>
                <c:pt idx="5291">
                  <c:v>0.37751068781972691</c:v>
                </c:pt>
                <c:pt idx="5292">
                  <c:v>0.37848344991286575</c:v>
                </c:pt>
                <c:pt idx="5293">
                  <c:v>0.37809304452507131</c:v>
                </c:pt>
                <c:pt idx="5294">
                  <c:v>0.37770264115678698</c:v>
                </c:pt>
                <c:pt idx="5295">
                  <c:v>0.37731223980801276</c:v>
                </c:pt>
                <c:pt idx="5296">
                  <c:v>0.37517540753618772</c:v>
                </c:pt>
                <c:pt idx="5297">
                  <c:v>0.37303858513239169</c:v>
                </c:pt>
                <c:pt idx="5298">
                  <c:v>0.3709017725966246</c:v>
                </c:pt>
                <c:pt idx="5299">
                  <c:v>0.37284454164317121</c:v>
                </c:pt>
                <c:pt idx="5300">
                  <c:v>0.37478730253050502</c:v>
                </c:pt>
                <c:pt idx="5301">
                  <c:v>0.37673005525862613</c:v>
                </c:pt>
                <c:pt idx="5302">
                  <c:v>0.37731275984803153</c:v>
                </c:pt>
                <c:pt idx="5303">
                  <c:v>0.37789546060041446</c:v>
                </c:pt>
                <c:pt idx="5304">
                  <c:v>0.37847815751577468</c:v>
                </c:pt>
                <c:pt idx="5305">
                  <c:v>0.37731112690918334</c:v>
                </c:pt>
                <c:pt idx="5306">
                  <c:v>0.37614410332352993</c:v>
                </c:pt>
                <c:pt idx="5307">
                  <c:v>0.37497708675880859</c:v>
                </c:pt>
                <c:pt idx="5308">
                  <c:v>0.37458980428014804</c:v>
                </c:pt>
                <c:pt idx="5309">
                  <c:v>0.37420252488603095</c:v>
                </c:pt>
                <c:pt idx="5310">
                  <c:v>0.37381524857646309</c:v>
                </c:pt>
                <c:pt idx="5311">
                  <c:v>0.37439802674456701</c:v>
                </c:pt>
                <c:pt idx="5312">
                  <c:v>0.37498080164711989</c:v>
                </c:pt>
                <c:pt idx="5313">
                  <c:v>0.37556357328412149</c:v>
                </c:pt>
                <c:pt idx="5314">
                  <c:v>0.3755631367851317</c:v>
                </c:pt>
                <c:pt idx="5315">
                  <c:v>0.37556270028614192</c:v>
                </c:pt>
                <c:pt idx="5316">
                  <c:v>0.37556226378715213</c:v>
                </c:pt>
                <c:pt idx="5317">
                  <c:v>0.37342214995639011</c:v>
                </c:pt>
                <c:pt idx="5318">
                  <c:v>0.37128204810553567</c:v>
                </c:pt>
                <c:pt idx="5319">
                  <c:v>0.36914195823458884</c:v>
                </c:pt>
                <c:pt idx="5320">
                  <c:v>0.37069801202030905</c:v>
                </c:pt>
                <c:pt idx="5321">
                  <c:v>0.37225405927026201</c:v>
                </c:pt>
                <c:pt idx="5322">
                  <c:v>0.37381009998444747</c:v>
                </c:pt>
                <c:pt idx="5323">
                  <c:v>0.37633583977308049</c:v>
                </c:pt>
                <c:pt idx="5324">
                  <c:v>0.37886156541721194</c:v>
                </c:pt>
                <c:pt idx="5325">
                  <c:v>0.38138727691684193</c:v>
                </c:pt>
                <c:pt idx="5326">
                  <c:v>0.37886065125695734</c:v>
                </c:pt>
                <c:pt idx="5327">
                  <c:v>0.37633403832712997</c:v>
                </c:pt>
                <c:pt idx="5328">
                  <c:v>0.37380743812734951</c:v>
                </c:pt>
                <c:pt idx="5329">
                  <c:v>0.37225053167613736</c:v>
                </c:pt>
                <c:pt idx="5330">
                  <c:v>0.37069363546429401</c:v>
                </c:pt>
                <c:pt idx="5331">
                  <c:v>0.36913674949181957</c:v>
                </c:pt>
                <c:pt idx="5332">
                  <c:v>0.37107919056157279</c:v>
                </c:pt>
                <c:pt idx="5333">
                  <c:v>0.37302161993645144</c:v>
                </c:pt>
                <c:pt idx="5334">
                  <c:v>0.37496403761645991</c:v>
                </c:pt>
                <c:pt idx="5335">
                  <c:v>0.37515685878399951</c:v>
                </c:pt>
                <c:pt idx="5336">
                  <c:v>0.37534967886924087</c:v>
                </c:pt>
                <c:pt idx="5337">
                  <c:v>0.37554249787218513</c:v>
                </c:pt>
                <c:pt idx="5338">
                  <c:v>0.37593189086331924</c:v>
                </c:pt>
                <c:pt idx="5339">
                  <c:v>0.3763212814528723</c:v>
                </c:pt>
                <c:pt idx="5340">
                  <c:v>0.37671066964084876</c:v>
                </c:pt>
                <c:pt idx="5341">
                  <c:v>0.37398746471378058</c:v>
                </c:pt>
                <c:pt idx="5342">
                  <c:v>0.37126427617558055</c:v>
                </c:pt>
                <c:pt idx="5343">
                  <c:v>0.36854110402625018</c:v>
                </c:pt>
                <c:pt idx="5344">
                  <c:v>0.37126340238034006</c:v>
                </c:pt>
                <c:pt idx="5345">
                  <c:v>0.37398568815692779</c:v>
                </c:pt>
                <c:pt idx="5346">
                  <c:v>0.37670796135601214</c:v>
                </c:pt>
                <c:pt idx="5347">
                  <c:v>0.37690072356355808</c:v>
                </c:pt>
                <c:pt idx="5348">
                  <c:v>0.37709348458057734</c:v>
                </c:pt>
                <c:pt idx="5349">
                  <c:v>0.37728624440706993</c:v>
                </c:pt>
                <c:pt idx="5350">
                  <c:v>0.37553630467281257</c:v>
                </c:pt>
                <c:pt idx="5351">
                  <c:v>0.37378637302079432</c:v>
                </c:pt>
                <c:pt idx="5352">
                  <c:v>0.37203644945101511</c:v>
                </c:pt>
                <c:pt idx="5353">
                  <c:v>0.37164938923509377</c:v>
                </c:pt>
                <c:pt idx="5354">
                  <c:v>0.37126233134611086</c:v>
                </c:pt>
                <c:pt idx="5355">
                  <c:v>0.37087527578406648</c:v>
                </c:pt>
                <c:pt idx="5356">
                  <c:v>0.37028846058996356</c:v>
                </c:pt>
                <c:pt idx="5357">
                  <c:v>0.3697016476127048</c:v>
                </c:pt>
                <c:pt idx="5358">
                  <c:v>0.36911483685228574</c:v>
                </c:pt>
                <c:pt idx="5359">
                  <c:v>0.37028103001435075</c:v>
                </c:pt>
                <c:pt idx="5360">
                  <c:v>0.37144722105380756</c:v>
                </c:pt>
                <c:pt idx="5361">
                  <c:v>0.37261340997065612</c:v>
                </c:pt>
                <c:pt idx="5362">
                  <c:v>0.37611249665758889</c:v>
                </c:pt>
                <c:pt idx="5363">
                  <c:v>0.37961158628351621</c:v>
                </c:pt>
                <c:pt idx="5364">
                  <c:v>0.38311067884844108</c:v>
                </c:pt>
                <c:pt idx="5365">
                  <c:v>0.37980875421341265</c:v>
                </c:pt>
                <c:pt idx="5366">
                  <c:v>0.37650681108603462</c:v>
                </c:pt>
                <c:pt idx="5367">
                  <c:v>0.37320484946630705</c:v>
                </c:pt>
                <c:pt idx="5368">
                  <c:v>0.37184556496879451</c:v>
                </c:pt>
                <c:pt idx="5369">
                  <c:v>0.37048627476123552</c:v>
                </c:pt>
                <c:pt idx="5370">
                  <c:v>0.36912697884362267</c:v>
                </c:pt>
                <c:pt idx="5371">
                  <c:v>0.37048719021651144</c:v>
                </c:pt>
                <c:pt idx="5372">
                  <c:v>0.37184741110614483</c:v>
                </c:pt>
                <c:pt idx="5373">
                  <c:v>0.37320764151253177</c:v>
                </c:pt>
                <c:pt idx="5374">
                  <c:v>0.37243221485713451</c:v>
                </c:pt>
                <c:pt idx="5375">
                  <c:v>0.37165677841908062</c:v>
                </c:pt>
                <c:pt idx="5376">
                  <c:v>0.3708813321983655</c:v>
                </c:pt>
                <c:pt idx="5377">
                  <c:v>0.37165916405883426</c:v>
                </c:pt>
                <c:pt idx="5378">
                  <c:v>0.37243700863675577</c:v>
                </c:pt>
                <c:pt idx="5379">
                  <c:v>0.37321486593213293</c:v>
                </c:pt>
                <c:pt idx="5380">
                  <c:v>0.37030075865555179</c:v>
                </c:pt>
                <c:pt idx="5381">
                  <c:v>0.3673865819860046</c:v>
                </c:pt>
                <c:pt idx="5382">
                  <c:v>0.36447233592349865</c:v>
                </c:pt>
                <c:pt idx="5383">
                  <c:v>0.36486381421558367</c:v>
                </c:pt>
                <c:pt idx="5384">
                  <c:v>0.36525530014905838</c:v>
                </c:pt>
                <c:pt idx="5385">
                  <c:v>0.36564679372392273</c:v>
                </c:pt>
                <c:pt idx="5386">
                  <c:v>0.36681538130727503</c:v>
                </c:pt>
                <c:pt idx="5387">
                  <c:v>0.36798399942353038</c:v>
                </c:pt>
                <c:pt idx="5388">
                  <c:v>0.36915264807268888</c:v>
                </c:pt>
                <c:pt idx="5389">
                  <c:v>0.36915540564238802</c:v>
                </c:pt>
                <c:pt idx="5390">
                  <c:v>0.36915816321209005</c:v>
                </c:pt>
                <c:pt idx="5391">
                  <c:v>0.36916092078178919</c:v>
                </c:pt>
                <c:pt idx="5392">
                  <c:v>0.36702403053073795</c:v>
                </c:pt>
                <c:pt idx="5393">
                  <c:v>0.36488706031380047</c:v>
                </c:pt>
                <c:pt idx="5394">
                  <c:v>0.36275001013098263</c:v>
                </c:pt>
                <c:pt idx="5395">
                  <c:v>0.36528347702609826</c:v>
                </c:pt>
                <c:pt idx="5396">
                  <c:v>0.36781705474795345</c:v>
                </c:pt>
                <c:pt idx="5397">
                  <c:v>0.37035074329655115</c:v>
                </c:pt>
                <c:pt idx="5398">
                  <c:v>0.36996405860844733</c:v>
                </c:pt>
                <c:pt idx="5399">
                  <c:v>0.36957735792800506</c:v>
                </c:pt>
                <c:pt idx="5400">
                  <c:v>0.36919064125522744</c:v>
                </c:pt>
                <c:pt idx="5401">
                  <c:v>0.36724772942752337</c:v>
                </c:pt>
                <c:pt idx="5402">
                  <c:v>0.36530472033864281</c:v>
                </c:pt>
                <c:pt idx="5403">
                  <c:v>0.36336161398858857</c:v>
                </c:pt>
                <c:pt idx="5404">
                  <c:v>0.36336522397839821</c:v>
                </c:pt>
                <c:pt idx="5405">
                  <c:v>0.3633688339682079</c:v>
                </c:pt>
                <c:pt idx="5406">
                  <c:v>0.3633724439580176</c:v>
                </c:pt>
                <c:pt idx="5407">
                  <c:v>0.36337630555317768</c:v>
                </c:pt>
                <c:pt idx="5408">
                  <c:v>0.36338016714833765</c:v>
                </c:pt>
                <c:pt idx="5409">
                  <c:v>0.36338402874349773</c:v>
                </c:pt>
                <c:pt idx="5410">
                  <c:v>0.36338848106426302</c:v>
                </c:pt>
                <c:pt idx="5411">
                  <c:v>0.36339293338502826</c:v>
                </c:pt>
                <c:pt idx="5412">
                  <c:v>0.36339738570579355</c:v>
                </c:pt>
                <c:pt idx="5413">
                  <c:v>0.36534906697374836</c:v>
                </c:pt>
                <c:pt idx="5414">
                  <c:v>0.36730085095168213</c:v>
                </c:pt>
                <c:pt idx="5415">
                  <c:v>0.36925273763959926</c:v>
                </c:pt>
                <c:pt idx="5416">
                  <c:v>0.36789208453297673</c:v>
                </c:pt>
                <c:pt idx="5417">
                  <c:v>0.36653137418590626</c:v>
                </c:pt>
                <c:pt idx="5418">
                  <c:v>0.36517060659839096</c:v>
                </c:pt>
                <c:pt idx="5419">
                  <c:v>0.36303605442557424</c:v>
                </c:pt>
                <c:pt idx="5420">
                  <c:v>0.36090141074921267</c:v>
                </c:pt>
                <c:pt idx="5421">
                  <c:v>0.35876667556931213</c:v>
                </c:pt>
                <c:pt idx="5422">
                  <c:v>0.36285588135228353</c:v>
                </c:pt>
                <c:pt idx="5423">
                  <c:v>0.36694525857669114</c:v>
                </c:pt>
                <c:pt idx="5424">
                  <c:v>0.37103480724253202</c:v>
                </c:pt>
                <c:pt idx="5425">
                  <c:v>0.36889655746720096</c:v>
                </c:pt>
                <c:pt idx="5426">
                  <c:v>0.3667582217360299</c:v>
                </c:pt>
                <c:pt idx="5427">
                  <c:v>0.36461980004902617</c:v>
                </c:pt>
                <c:pt idx="5428">
                  <c:v>0.3667644774870345</c:v>
                </c:pt>
                <c:pt idx="5429">
                  <c:v>0.3689092366879167</c:v>
                </c:pt>
                <c:pt idx="5430">
                  <c:v>0.37105407765166531</c:v>
                </c:pt>
                <c:pt idx="5431">
                  <c:v>0.36949883040412757</c:v>
                </c:pt>
                <c:pt idx="5432">
                  <c:v>0.36794353152403081</c:v>
                </c:pt>
                <c:pt idx="5433">
                  <c:v>0.36638818101136905</c:v>
                </c:pt>
                <c:pt idx="5434">
                  <c:v>0.36678094351736029</c:v>
                </c:pt>
                <c:pt idx="5435">
                  <c:v>0.36717371786750552</c:v>
                </c:pt>
                <c:pt idx="5436">
                  <c:v>0.36756650406180474</c:v>
                </c:pt>
                <c:pt idx="5437">
                  <c:v>0.36503910988152011</c:v>
                </c:pt>
                <c:pt idx="5438">
                  <c:v>0.36251166513464261</c:v>
                </c:pt>
                <c:pt idx="5439">
                  <c:v>0.35998416982117226</c:v>
                </c:pt>
                <c:pt idx="5440">
                  <c:v>0.36426560717689183</c:v>
                </c:pt>
                <c:pt idx="5441">
                  <c:v>0.36854708463404434</c:v>
                </c:pt>
                <c:pt idx="5442">
                  <c:v>0.37282860219263292</c:v>
                </c:pt>
                <c:pt idx="5443">
                  <c:v>0.37380058028402352</c:v>
                </c:pt>
                <c:pt idx="5444">
                  <c:v>0.37477257059324054</c:v>
                </c:pt>
                <c:pt idx="5445">
                  <c:v>0.37574457312028386</c:v>
                </c:pt>
                <c:pt idx="5446">
                  <c:v>0.37204855728831826</c:v>
                </c:pt>
                <c:pt idx="5447">
                  <c:v>0.36835250010514509</c:v>
                </c:pt>
                <c:pt idx="5448">
                  <c:v>0.3646564015707644</c:v>
                </c:pt>
                <c:pt idx="5449">
                  <c:v>0.36426652001212878</c:v>
                </c:pt>
                <c:pt idx="5450">
                  <c:v>0.36387663594274944</c:v>
                </c:pt>
                <c:pt idx="5451">
                  <c:v>0.3634867493626262</c:v>
                </c:pt>
                <c:pt idx="5452">
                  <c:v>0.36601973080557471</c:v>
                </c:pt>
                <c:pt idx="5453">
                  <c:v>0.36855272641168491</c:v>
                </c:pt>
                <c:pt idx="5454">
                  <c:v>0.37108573618095708</c:v>
                </c:pt>
                <c:pt idx="5455">
                  <c:v>0.369527575131122</c:v>
                </c:pt>
                <c:pt idx="5456">
                  <c:v>0.36796941255627447</c:v>
                </c:pt>
                <c:pt idx="5457">
                  <c:v>0.3664112484564146</c:v>
                </c:pt>
                <c:pt idx="5458">
                  <c:v>0.36854948006308663</c:v>
                </c:pt>
                <c:pt idx="5459">
                  <c:v>0.37068769582110606</c:v>
                </c:pt>
                <c:pt idx="5460">
                  <c:v>0.37282589573047276</c:v>
                </c:pt>
                <c:pt idx="5461">
                  <c:v>0.37419012683150144</c:v>
                </c:pt>
                <c:pt idx="5462">
                  <c:v>0.37555435030046913</c:v>
                </c:pt>
                <c:pt idx="5463">
                  <c:v>0.37691856613738028</c:v>
                </c:pt>
                <c:pt idx="5464">
                  <c:v>0.37652801294117644</c:v>
                </c:pt>
                <c:pt idx="5465">
                  <c:v>0.37613746050911456</c:v>
                </c:pt>
                <c:pt idx="5466">
                  <c:v>0.37574690884119011</c:v>
                </c:pt>
                <c:pt idx="5467">
                  <c:v>0.37691401791664125</c:v>
                </c:pt>
                <c:pt idx="5468">
                  <c:v>0.37808111719543902</c:v>
                </c:pt>
                <c:pt idx="5469">
                  <c:v>0.3792482066775833</c:v>
                </c:pt>
                <c:pt idx="5470">
                  <c:v>0.37613394882242401</c:v>
                </c:pt>
                <c:pt idx="5471">
                  <c:v>0.37301973579815179</c:v>
                </c:pt>
                <c:pt idx="5472">
                  <c:v>0.36990556760476201</c:v>
                </c:pt>
                <c:pt idx="5473">
                  <c:v>0.3689303190092581</c:v>
                </c:pt>
                <c:pt idx="5474">
                  <c:v>0.36795508226490714</c:v>
                </c:pt>
                <c:pt idx="5475">
                  <c:v>0.36697985737170635</c:v>
                </c:pt>
                <c:pt idx="5476">
                  <c:v>0.3689268775774015</c:v>
                </c:pt>
                <c:pt idx="5477">
                  <c:v>0.370873862365865</c:v>
                </c:pt>
                <c:pt idx="5478">
                  <c:v>0.37282081173709092</c:v>
                </c:pt>
                <c:pt idx="5479">
                  <c:v>0.37028994993196407</c:v>
                </c:pt>
                <c:pt idx="5480">
                  <c:v>0.36775914682651845</c:v>
                </c:pt>
                <c:pt idx="5481">
                  <c:v>0.36522840242075549</c:v>
                </c:pt>
                <c:pt idx="5482">
                  <c:v>0.36775529173726929</c:v>
                </c:pt>
                <c:pt idx="5483">
                  <c:v>0.37028211846436532</c:v>
                </c:pt>
                <c:pt idx="5484">
                  <c:v>0.37280888260204081</c:v>
                </c:pt>
                <c:pt idx="5485">
                  <c:v>0.37280679587287924</c:v>
                </c:pt>
                <c:pt idx="5486">
                  <c:v>0.37280470914371622</c:v>
                </c:pt>
                <c:pt idx="5487">
                  <c:v>0.3728026224145532</c:v>
                </c:pt>
                <c:pt idx="5488">
                  <c:v>0.37474504835360556</c:v>
                </c:pt>
                <c:pt idx="5489">
                  <c:v>0.37668741717817139</c:v>
                </c:pt>
                <c:pt idx="5490">
                  <c:v>0.37862972888824642</c:v>
                </c:pt>
                <c:pt idx="5491">
                  <c:v>0.37862712469285087</c:v>
                </c:pt>
                <c:pt idx="5492">
                  <c:v>0.37862452049745843</c:v>
                </c:pt>
                <c:pt idx="5493">
                  <c:v>0.37862191630206288</c:v>
                </c:pt>
                <c:pt idx="5494">
                  <c:v>0.37920249734438394</c:v>
                </c:pt>
                <c:pt idx="5495">
                  <c:v>0.37978305691570335</c:v>
                </c:pt>
                <c:pt idx="5496">
                  <c:v>0.38036359501602696</c:v>
                </c:pt>
                <c:pt idx="5497">
                  <c:v>0.37977682232547011</c:v>
                </c:pt>
                <c:pt idx="5498">
                  <c:v>0.37919007028952723</c:v>
                </c:pt>
                <c:pt idx="5499">
                  <c:v>0.3786033389081922</c:v>
                </c:pt>
                <c:pt idx="5500">
                  <c:v>0.37879787733630754</c:v>
                </c:pt>
                <c:pt idx="5501">
                  <c:v>0.37899241061744482</c:v>
                </c:pt>
                <c:pt idx="5502">
                  <c:v>0.37918693875160997</c:v>
                </c:pt>
                <c:pt idx="5503">
                  <c:v>0.37957213353450575</c:v>
                </c:pt>
                <c:pt idx="5504">
                  <c:v>0.37995732074132293</c:v>
                </c:pt>
                <c:pt idx="5505">
                  <c:v>0.38034250037206141</c:v>
                </c:pt>
                <c:pt idx="5506">
                  <c:v>0.37936680291069214</c:v>
                </c:pt>
                <c:pt idx="5507">
                  <c:v>0.37839112629100335</c:v>
                </c:pt>
                <c:pt idx="5508">
                  <c:v>0.3774154705129949</c:v>
                </c:pt>
                <c:pt idx="5509">
                  <c:v>0.37994162695726291</c:v>
                </c:pt>
                <c:pt idx="5510">
                  <c:v>0.38246773142048796</c:v>
                </c:pt>
                <c:pt idx="5511">
                  <c:v>0.38499378390266992</c:v>
                </c:pt>
                <c:pt idx="5512">
                  <c:v>0.38538213348653705</c:v>
                </c:pt>
                <c:pt idx="5513">
                  <c:v>0.38577047504694367</c:v>
                </c:pt>
                <c:pt idx="5514">
                  <c:v>0.38615880858389406</c:v>
                </c:pt>
                <c:pt idx="5515">
                  <c:v>0.38537985371835082</c:v>
                </c:pt>
                <c:pt idx="5516">
                  <c:v>0.38460091580941513</c:v>
                </c:pt>
                <c:pt idx="5517">
                  <c:v>0.3838219948570869</c:v>
                </c:pt>
                <c:pt idx="5518">
                  <c:v>0.38557070916015762</c:v>
                </c:pt>
                <c:pt idx="5519">
                  <c:v>0.38731938427661461</c:v>
                </c:pt>
                <c:pt idx="5520">
                  <c:v>0.38906802020645803</c:v>
                </c:pt>
                <c:pt idx="5521">
                  <c:v>0.38712194463076988</c:v>
                </c:pt>
                <c:pt idx="5522">
                  <c:v>0.38517591257088479</c:v>
                </c:pt>
                <c:pt idx="5523">
                  <c:v>0.38322992402680112</c:v>
                </c:pt>
                <c:pt idx="5524">
                  <c:v>0.38128055922839554</c:v>
                </c:pt>
                <c:pt idx="5525">
                  <c:v>0.37933123992751594</c:v>
                </c:pt>
                <c:pt idx="5526">
                  <c:v>0.37738196612415931</c:v>
                </c:pt>
                <c:pt idx="5527">
                  <c:v>0.37874370898834869</c:v>
                </c:pt>
                <c:pt idx="5528">
                  <c:v>0.38010541998868808</c:v>
                </c:pt>
                <c:pt idx="5529">
                  <c:v>0.3814670991251804</c:v>
                </c:pt>
                <c:pt idx="5530">
                  <c:v>0.38146510967258729</c:v>
                </c:pt>
                <c:pt idx="5531">
                  <c:v>0.38146312021999407</c:v>
                </c:pt>
                <c:pt idx="5532">
                  <c:v>0.38146113076740085</c:v>
                </c:pt>
                <c:pt idx="5533">
                  <c:v>0.37892869384344202</c:v>
                </c:pt>
                <c:pt idx="5534">
                  <c:v>0.37639631109357852</c:v>
                </c:pt>
                <c:pt idx="5535">
                  <c:v>0.37386398251780739</c:v>
                </c:pt>
                <c:pt idx="5536">
                  <c:v>0.37502924102408886</c:v>
                </c:pt>
                <c:pt idx="5537">
                  <c:v>0.37619447667151218</c:v>
                </c:pt>
                <c:pt idx="5538">
                  <c:v>0.37735968946007764</c:v>
                </c:pt>
                <c:pt idx="5539">
                  <c:v>0.37677471028134979</c:v>
                </c:pt>
                <c:pt idx="5540">
                  <c:v>0.37618974171566311</c:v>
                </c:pt>
                <c:pt idx="5541">
                  <c:v>0.37560478376301765</c:v>
                </c:pt>
                <c:pt idx="5542">
                  <c:v>0.37852043914292866</c:v>
                </c:pt>
                <c:pt idx="5543">
                  <c:v>0.38143604553957255</c:v>
                </c:pt>
                <c:pt idx="5544">
                  <c:v>0.38435160295294946</c:v>
                </c:pt>
                <c:pt idx="5545">
                  <c:v>0.38435011388962081</c:v>
                </c:pt>
                <c:pt idx="5546">
                  <c:v>0.38434862482629217</c:v>
                </c:pt>
                <c:pt idx="5547">
                  <c:v>0.38434713576296353</c:v>
                </c:pt>
                <c:pt idx="5548">
                  <c:v>0.38279245921183869</c:v>
                </c:pt>
                <c:pt idx="5549">
                  <c:v>0.38123780374778005</c:v>
                </c:pt>
                <c:pt idx="5550">
                  <c:v>0.37968316937078161</c:v>
                </c:pt>
                <c:pt idx="5551">
                  <c:v>0.3818221460319064</c:v>
                </c:pt>
                <c:pt idx="5552">
                  <c:v>0.38396109364175524</c:v>
                </c:pt>
                <c:pt idx="5553">
                  <c:v>0.38610001220032669</c:v>
                </c:pt>
                <c:pt idx="5554">
                  <c:v>0.38765225678775561</c:v>
                </c:pt>
                <c:pt idx="5555">
                  <c:v>0.38920448115768802</c:v>
                </c:pt>
                <c:pt idx="5556">
                  <c:v>0.39075668531012986</c:v>
                </c:pt>
                <c:pt idx="5557">
                  <c:v>0.38453200751942529</c:v>
                </c:pt>
                <c:pt idx="5558">
                  <c:v>0.37830740811594477</c:v>
                </c:pt>
                <c:pt idx="5559">
                  <c:v>0.37208288709968529</c:v>
                </c:pt>
                <c:pt idx="5560">
                  <c:v>0.37519513323965681</c:v>
                </c:pt>
                <c:pt idx="5561">
                  <c:v>0.37830733711499792</c:v>
                </c:pt>
                <c:pt idx="5562">
                  <c:v>0.38141949872571168</c:v>
                </c:pt>
                <c:pt idx="5563">
                  <c:v>0.38394521709606122</c:v>
                </c:pt>
                <c:pt idx="5564">
                  <c:v>0.38647090859185795</c:v>
                </c:pt>
                <c:pt idx="5565">
                  <c:v>0.38899657321310033</c:v>
                </c:pt>
                <c:pt idx="5566">
                  <c:v>0.38491244526884899</c:v>
                </c:pt>
                <c:pt idx="5567">
                  <c:v>0.38082835732759612</c:v>
                </c:pt>
                <c:pt idx="5568">
                  <c:v>0.37674430938934478</c:v>
                </c:pt>
                <c:pt idx="5569">
                  <c:v>0.37732694376940074</c:v>
                </c:pt>
                <c:pt idx="5570">
                  <c:v>0.37790957349604637</c:v>
                </c:pt>
                <c:pt idx="5571">
                  <c:v>0.37849219856928157</c:v>
                </c:pt>
                <c:pt idx="5572">
                  <c:v>0.38004810416382462</c:v>
                </c:pt>
                <c:pt idx="5573">
                  <c:v>0.38160399734040829</c:v>
                </c:pt>
                <c:pt idx="5574">
                  <c:v>0.3831598780990354</c:v>
                </c:pt>
                <c:pt idx="5575">
                  <c:v>0.383742683176447</c:v>
                </c:pt>
                <c:pt idx="5576">
                  <c:v>0.38432548498830749</c:v>
                </c:pt>
                <c:pt idx="5577">
                  <c:v>0.38490828353461676</c:v>
                </c:pt>
                <c:pt idx="5578">
                  <c:v>0.38140807462983917</c:v>
                </c:pt>
                <c:pt idx="5579">
                  <c:v>0.37790788335903913</c:v>
                </c:pt>
                <c:pt idx="5580">
                  <c:v>0.37440770972221382</c:v>
                </c:pt>
                <c:pt idx="5581">
                  <c:v>0.3753770847007406</c:v>
                </c:pt>
                <c:pt idx="5582">
                  <c:v>0.37634645329884708</c:v>
                </c:pt>
                <c:pt idx="5583">
                  <c:v>0.37731581551653315</c:v>
                </c:pt>
                <c:pt idx="5584">
                  <c:v>0.3771220577798301</c:v>
                </c:pt>
                <c:pt idx="5585">
                  <c:v>0.37692830104425468</c:v>
                </c:pt>
                <c:pt idx="5586">
                  <c:v>0.37673454530980244</c:v>
                </c:pt>
                <c:pt idx="5587">
                  <c:v>0.37731715805558064</c:v>
                </c:pt>
                <c:pt idx="5588">
                  <c:v>0.37789976622959026</c:v>
                </c:pt>
                <c:pt idx="5589">
                  <c:v>0.37848236983182526</c:v>
                </c:pt>
                <c:pt idx="5590">
                  <c:v>0.37789853434124271</c:v>
                </c:pt>
                <c:pt idx="5591">
                  <c:v>0.37731470268767975</c:v>
                </c:pt>
                <c:pt idx="5592">
                  <c:v>0.37673087487114243</c:v>
                </c:pt>
                <c:pt idx="5593">
                  <c:v>0.37576047630327725</c:v>
                </c:pt>
                <c:pt idx="5594">
                  <c:v>0.37479008357282095</c:v>
                </c:pt>
                <c:pt idx="5595">
                  <c:v>0.37381969667976761</c:v>
                </c:pt>
                <c:pt idx="5596">
                  <c:v>0.37381929973616701</c:v>
                </c:pt>
                <c:pt idx="5597">
                  <c:v>0.37381890279256336</c:v>
                </c:pt>
                <c:pt idx="5598">
                  <c:v>0.37381850584896276</c:v>
                </c:pt>
                <c:pt idx="5599">
                  <c:v>0.37595447157110551</c:v>
                </c:pt>
                <c:pt idx="5600">
                  <c:v>0.37809042652812419</c:v>
                </c:pt>
                <c:pt idx="5601">
                  <c:v>0.38022637072002319</c:v>
                </c:pt>
                <c:pt idx="5602">
                  <c:v>0.38119915679210248</c:v>
                </c:pt>
                <c:pt idx="5603">
                  <c:v>0.38217193823270029</c:v>
                </c:pt>
                <c:pt idx="5604">
                  <c:v>0.38314471504181202</c:v>
                </c:pt>
                <c:pt idx="5605">
                  <c:v>0.38256109682583783</c:v>
                </c:pt>
                <c:pt idx="5606">
                  <c:v>0.38197748105902984</c:v>
                </c:pt>
                <c:pt idx="5607">
                  <c:v>0.38139386774138229</c:v>
                </c:pt>
                <c:pt idx="5608">
                  <c:v>0.38100343905504674</c:v>
                </c:pt>
                <c:pt idx="5609">
                  <c:v>0.38061301255196539</c:v>
                </c:pt>
                <c:pt idx="5610">
                  <c:v>0.38022258823213817</c:v>
                </c:pt>
                <c:pt idx="5611">
                  <c:v>0.38061208910262023</c:v>
                </c:pt>
                <c:pt idx="5612">
                  <c:v>0.38100158800817346</c:v>
                </c:pt>
                <c:pt idx="5613">
                  <c:v>0.38139108494879798</c:v>
                </c:pt>
                <c:pt idx="5614">
                  <c:v>0.38139059673957409</c:v>
                </c:pt>
                <c:pt idx="5615">
                  <c:v>0.38139010853034733</c:v>
                </c:pt>
                <c:pt idx="5616">
                  <c:v>0.3813896203211235</c:v>
                </c:pt>
                <c:pt idx="5617">
                  <c:v>0.3813890100595918</c:v>
                </c:pt>
                <c:pt idx="5618">
                  <c:v>0.38138839979805872</c:v>
                </c:pt>
                <c:pt idx="5619">
                  <c:v>0.38138778953652708</c:v>
                </c:pt>
                <c:pt idx="5620">
                  <c:v>0.38041422328835817</c:v>
                </c:pt>
                <c:pt idx="5621">
                  <c:v>0.37944066167167545</c:v>
                </c:pt>
                <c:pt idx="5622">
                  <c:v>0.37846710468647415</c:v>
                </c:pt>
                <c:pt idx="5623">
                  <c:v>0.37827320906770712</c:v>
                </c:pt>
                <c:pt idx="5624">
                  <c:v>0.37807931480181134</c:v>
                </c:pt>
                <c:pt idx="5625">
                  <c:v>0.37788542188878665</c:v>
                </c:pt>
                <c:pt idx="5626">
                  <c:v>0.37632840646729926</c:v>
                </c:pt>
                <c:pt idx="5627">
                  <c:v>0.37477140324591091</c:v>
                </c:pt>
                <c:pt idx="5628">
                  <c:v>0.37321441222462315</c:v>
                </c:pt>
                <c:pt idx="5629">
                  <c:v>0.37185416104583513</c:v>
                </c:pt>
                <c:pt idx="5630">
                  <c:v>0.37049391881278831</c:v>
                </c:pt>
                <c:pt idx="5631">
                  <c:v>0.36913368552548709</c:v>
                </c:pt>
                <c:pt idx="5632">
                  <c:v>0.36951984472849886</c:v>
                </c:pt>
                <c:pt idx="5633">
                  <c:v>0.36990600192926271</c:v>
                </c:pt>
                <c:pt idx="5634">
                  <c:v>0.3702921571277758</c:v>
                </c:pt>
                <c:pt idx="5635">
                  <c:v>0.37398746471378058</c:v>
                </c:pt>
                <c:pt idx="5636">
                  <c:v>0.37768275005345298</c:v>
                </c:pt>
                <c:pt idx="5637">
                  <c:v>0.38137801314678998</c:v>
                </c:pt>
                <c:pt idx="5638">
                  <c:v>0.37923796168572366</c:v>
                </c:pt>
                <c:pt idx="5639">
                  <c:v>0.37709792430104727</c:v>
                </c:pt>
                <c:pt idx="5640">
                  <c:v>0.37495790099276383</c:v>
                </c:pt>
                <c:pt idx="5641">
                  <c:v>0.37709685278508087</c:v>
                </c:pt>
                <c:pt idx="5642">
                  <c:v>0.37923579169900179</c:v>
                </c:pt>
                <c:pt idx="5643">
                  <c:v>0.38137471773451909</c:v>
                </c:pt>
                <c:pt idx="5644">
                  <c:v>0.38079113441842427</c:v>
                </c:pt>
                <c:pt idx="5645">
                  <c:v>0.38020755379640925</c:v>
                </c:pt>
                <c:pt idx="5646">
                  <c:v>0.37962397586847385</c:v>
                </c:pt>
                <c:pt idx="5647">
                  <c:v>0.37709456688435739</c:v>
                </c:pt>
                <c:pt idx="5648">
                  <c:v>0.37456516037879262</c:v>
                </c:pt>
                <c:pt idx="5649">
                  <c:v>0.37203575635178121</c:v>
                </c:pt>
                <c:pt idx="5650">
                  <c:v>0.37417526471297469</c:v>
                </c:pt>
                <c:pt idx="5651">
                  <c:v>0.37631477517065193</c:v>
                </c:pt>
                <c:pt idx="5652">
                  <c:v>0.37845428772481299</c:v>
                </c:pt>
                <c:pt idx="5653">
                  <c:v>0.37942791679658761</c:v>
                </c:pt>
                <c:pt idx="5654">
                  <c:v>0.38040155213448834</c:v>
                </c:pt>
                <c:pt idx="5655">
                  <c:v>0.38137519373851375</c:v>
                </c:pt>
                <c:pt idx="5656">
                  <c:v>0.37573699689915896</c:v>
                </c:pt>
                <c:pt idx="5657">
                  <c:v>0.37009877637989186</c:v>
                </c:pt>
                <c:pt idx="5658">
                  <c:v>0.36446053218071395</c:v>
                </c:pt>
                <c:pt idx="5659">
                  <c:v>0.36757039346296416</c:v>
                </c:pt>
                <c:pt idx="5660">
                  <c:v>0.37068027955453953</c:v>
                </c:pt>
                <c:pt idx="5661">
                  <c:v>0.37379019045543982</c:v>
                </c:pt>
                <c:pt idx="5662">
                  <c:v>0.37223826867124116</c:v>
                </c:pt>
                <c:pt idx="5663">
                  <c:v>0.37068632732172602</c:v>
                </c:pt>
                <c:pt idx="5664">
                  <c:v>0.36913436640689462</c:v>
                </c:pt>
                <c:pt idx="5665">
                  <c:v>0.37010583140626008</c:v>
                </c:pt>
                <c:pt idx="5666">
                  <c:v>0.3710773163614085</c:v>
                </c:pt>
                <c:pt idx="5667">
                  <c:v>0.37204882127233996</c:v>
                </c:pt>
                <c:pt idx="5668">
                  <c:v>0.37166367973472197</c:v>
                </c:pt>
                <c:pt idx="5669">
                  <c:v>0.3712785313786332</c:v>
                </c:pt>
                <c:pt idx="5670">
                  <c:v>0.3708933762040737</c:v>
                </c:pt>
                <c:pt idx="5671">
                  <c:v>0.36933843937212996</c:v>
                </c:pt>
                <c:pt idx="5672">
                  <c:v>0.36778347421852758</c:v>
                </c:pt>
                <c:pt idx="5673">
                  <c:v>0.36622848074326669</c:v>
                </c:pt>
                <c:pt idx="5674">
                  <c:v>0.36817695986332588</c:v>
                </c:pt>
                <c:pt idx="5675">
                  <c:v>0.37012548911238952</c:v>
                </c:pt>
                <c:pt idx="5676">
                  <c:v>0.37207406849046676</c:v>
                </c:pt>
                <c:pt idx="5677">
                  <c:v>0.3695469289626897</c:v>
                </c:pt>
                <c:pt idx="5678">
                  <c:v>0.36701970799673689</c:v>
                </c:pt>
                <c:pt idx="5679">
                  <c:v>0.36449240559259927</c:v>
                </c:pt>
                <c:pt idx="5680">
                  <c:v>0.36507825507102987</c:v>
                </c:pt>
                <c:pt idx="5681">
                  <c:v>0.36566412332637666</c:v>
                </c:pt>
                <c:pt idx="5682">
                  <c:v>0.36625001035864546</c:v>
                </c:pt>
                <c:pt idx="5683">
                  <c:v>0.36722655033104201</c:v>
                </c:pt>
                <c:pt idx="5684">
                  <c:v>0.36820312926239374</c:v>
                </c:pt>
                <c:pt idx="5685">
                  <c:v>0.36917974715270663</c:v>
                </c:pt>
                <c:pt idx="5686">
                  <c:v>0.36976646386681711</c:v>
                </c:pt>
                <c:pt idx="5687">
                  <c:v>0.37035320458272847</c:v>
                </c:pt>
                <c:pt idx="5688">
                  <c:v>0.37093996930044076</c:v>
                </c:pt>
                <c:pt idx="5689">
                  <c:v>0.37191412589464412</c:v>
                </c:pt>
                <c:pt idx="5690">
                  <c:v>0.37288833000261806</c:v>
                </c:pt>
                <c:pt idx="5691">
                  <c:v>0.37386258162435948</c:v>
                </c:pt>
                <c:pt idx="5692">
                  <c:v>0.37425640223959544</c:v>
                </c:pt>
                <c:pt idx="5693">
                  <c:v>0.37465024032086636</c:v>
                </c:pt>
                <c:pt idx="5694">
                  <c:v>0.37504409586816922</c:v>
                </c:pt>
                <c:pt idx="5695">
                  <c:v>0.37407816586672127</c:v>
                </c:pt>
                <c:pt idx="5696">
                  <c:v>0.37311218563643017</c:v>
                </c:pt>
                <c:pt idx="5697">
                  <c:v>0.37214615517729899</c:v>
                </c:pt>
                <c:pt idx="5698">
                  <c:v>0.37020384945291229</c:v>
                </c:pt>
                <c:pt idx="5699">
                  <c:v>0.36826142385480687</c:v>
                </c:pt>
                <c:pt idx="5700">
                  <c:v>0.36631887838298716</c:v>
                </c:pt>
                <c:pt idx="5701">
                  <c:v>0.36768752180108</c:v>
                </c:pt>
                <c:pt idx="5702">
                  <c:v>0.36905624535579773</c:v>
                </c:pt>
                <c:pt idx="5703">
                  <c:v>0.3704250490471403</c:v>
                </c:pt>
                <c:pt idx="5704">
                  <c:v>0.37062214494241041</c:v>
                </c:pt>
                <c:pt idx="5705">
                  <c:v>0.37081924949605766</c:v>
                </c:pt>
                <c:pt idx="5706">
                  <c:v>0.37101636270807753</c:v>
                </c:pt>
                <c:pt idx="5707">
                  <c:v>0.36907562734181565</c:v>
                </c:pt>
                <c:pt idx="5708">
                  <c:v>0.36713480222421335</c:v>
                </c:pt>
                <c:pt idx="5709">
                  <c:v>0.36519388735527053</c:v>
                </c:pt>
                <c:pt idx="5710">
                  <c:v>0.36869957957851957</c:v>
                </c:pt>
                <c:pt idx="5711">
                  <c:v>0.37220541875156976</c:v>
                </c:pt>
                <c:pt idx="5712">
                  <c:v>0.37571140487441979</c:v>
                </c:pt>
                <c:pt idx="5713">
                  <c:v>0.37571494405541805</c:v>
                </c:pt>
                <c:pt idx="5714">
                  <c:v>0.37571848323641638</c:v>
                </c:pt>
                <c:pt idx="5715">
                  <c:v>0.3757220224174147</c:v>
                </c:pt>
                <c:pt idx="5716">
                  <c:v>0.37533501260357549</c:v>
                </c:pt>
                <c:pt idx="5717">
                  <c:v>0.37494798750695835</c:v>
                </c:pt>
                <c:pt idx="5718">
                  <c:v>0.37456094712756044</c:v>
                </c:pt>
                <c:pt idx="5719">
                  <c:v>0.37553772761059745</c:v>
                </c:pt>
                <c:pt idx="5720">
                  <c:v>0.37651453847072269</c:v>
                </c:pt>
                <c:pt idx="5721">
                  <c:v>0.37749137970793906</c:v>
                </c:pt>
                <c:pt idx="5722">
                  <c:v>0.37593584534498292</c:v>
                </c:pt>
                <c:pt idx="5723">
                  <c:v>0.37438026457807716</c:v>
                </c:pt>
                <c:pt idx="5724">
                  <c:v>0.37282463740722316</c:v>
                </c:pt>
                <c:pt idx="5725">
                  <c:v>0.37185193988569304</c:v>
                </c:pt>
                <c:pt idx="5726">
                  <c:v>0.3708792241106651</c:v>
                </c:pt>
                <c:pt idx="5727">
                  <c:v>0.36990649008213927</c:v>
                </c:pt>
                <c:pt idx="5728">
                  <c:v>0.36873971925014248</c:v>
                </c:pt>
                <c:pt idx="5729">
                  <c:v>0.36757293372316552</c:v>
                </c:pt>
                <c:pt idx="5730">
                  <c:v>0.36640613350120854</c:v>
                </c:pt>
                <c:pt idx="5731">
                  <c:v>0.36835264674098689</c:v>
                </c:pt>
                <c:pt idx="5732">
                  <c:v>0.37029919071380007</c:v>
                </c:pt>
                <c:pt idx="5733">
                  <c:v>0.37224576541964799</c:v>
                </c:pt>
                <c:pt idx="5734">
                  <c:v>0.3703012455338619</c:v>
                </c:pt>
                <c:pt idx="5735">
                  <c:v>0.36835670742583693</c:v>
                </c:pt>
                <c:pt idx="5736">
                  <c:v>0.36641215109556868</c:v>
                </c:pt>
                <c:pt idx="5737">
                  <c:v>0.36758029754098243</c:v>
                </c:pt>
                <c:pt idx="5738">
                  <c:v>0.36874844823161268</c:v>
                </c:pt>
                <c:pt idx="5739">
                  <c:v>0.36991660316745945</c:v>
                </c:pt>
                <c:pt idx="5740">
                  <c:v>0.36894254514874858</c:v>
                </c:pt>
                <c:pt idx="5741">
                  <c:v>0.36796848386075443</c:v>
                </c:pt>
                <c:pt idx="5742">
                  <c:v>0.36699441930347709</c:v>
                </c:pt>
                <c:pt idx="5743">
                  <c:v>0.36991431415249787</c:v>
                </c:pt>
                <c:pt idx="5744">
                  <c:v>0.37283421716539655</c:v>
                </c:pt>
                <c:pt idx="5745">
                  <c:v>0.37575412834217298</c:v>
                </c:pt>
                <c:pt idx="5746">
                  <c:v>0.37595040763163184</c:v>
                </c:pt>
                <c:pt idx="5747">
                  <c:v>0.37614668554489716</c:v>
                </c:pt>
                <c:pt idx="5748">
                  <c:v>0.37634296208196438</c:v>
                </c:pt>
                <c:pt idx="5749">
                  <c:v>0.37653601902695688</c:v>
                </c:pt>
                <c:pt idx="5750">
                  <c:v>0.37672907488965834</c:v>
                </c:pt>
                <c:pt idx="5751">
                  <c:v>0.37692212967006</c:v>
                </c:pt>
                <c:pt idx="5752">
                  <c:v>0.37556034997331833</c:v>
                </c:pt>
                <c:pt idx="5753">
                  <c:v>0.37419857674797041</c:v>
                </c:pt>
                <c:pt idx="5754">
                  <c:v>0.37283680999400598</c:v>
                </c:pt>
                <c:pt idx="5755">
                  <c:v>0.37400403260264181</c:v>
                </c:pt>
                <c:pt idx="5756">
                  <c:v>0.37517124655756412</c:v>
                </c:pt>
                <c:pt idx="5757">
                  <c:v>0.3763384518587789</c:v>
                </c:pt>
                <c:pt idx="5758">
                  <c:v>0.37633735093815879</c:v>
                </c:pt>
                <c:pt idx="5759">
                  <c:v>0.37633625001753879</c:v>
                </c:pt>
                <c:pt idx="5760">
                  <c:v>0.37633514909691868</c:v>
                </c:pt>
                <c:pt idx="5761">
                  <c:v>0.37516620314032179</c:v>
                </c:pt>
                <c:pt idx="5762">
                  <c:v>0.37399727302164798</c:v>
                </c:pt>
                <c:pt idx="5763">
                  <c:v>0.37282835874089715</c:v>
                </c:pt>
                <c:pt idx="5764">
                  <c:v>0.37379773504477132</c:v>
                </c:pt>
                <c:pt idx="5765">
                  <c:v>0.37476709329341318</c:v>
                </c:pt>
                <c:pt idx="5766">
                  <c:v>0.37573643348682284</c:v>
                </c:pt>
                <c:pt idx="5767">
                  <c:v>0.37573431010418079</c:v>
                </c:pt>
                <c:pt idx="5768">
                  <c:v>0.3757321867215388</c:v>
                </c:pt>
                <c:pt idx="5769">
                  <c:v>0.37573006333889675</c:v>
                </c:pt>
                <c:pt idx="5770">
                  <c:v>0.37572765683856918</c:v>
                </c:pt>
                <c:pt idx="5771">
                  <c:v>0.37572525033824156</c:v>
                </c:pt>
                <c:pt idx="5772">
                  <c:v>0.37572284383791388</c:v>
                </c:pt>
                <c:pt idx="5773">
                  <c:v>0.37533055967661777</c:v>
                </c:pt>
                <c:pt idx="5774">
                  <c:v>0.37493828457582651</c:v>
                </c:pt>
                <c:pt idx="5775">
                  <c:v>0.37454601853554015</c:v>
                </c:pt>
                <c:pt idx="5776">
                  <c:v>0.37357301752658317</c:v>
                </c:pt>
                <c:pt idx="5777">
                  <c:v>0.37260004231081356</c:v>
                </c:pt>
                <c:pt idx="5778">
                  <c:v>0.37162709288823448</c:v>
                </c:pt>
                <c:pt idx="5779">
                  <c:v>0.37298635626556476</c:v>
                </c:pt>
                <c:pt idx="5780">
                  <c:v>0.37434559033130199</c:v>
                </c:pt>
                <c:pt idx="5781">
                  <c:v>0.37570479508545673</c:v>
                </c:pt>
                <c:pt idx="5782">
                  <c:v>0.37998168836168811</c:v>
                </c:pt>
                <c:pt idx="5783">
                  <c:v>0.38425843619540634</c:v>
                </c:pt>
                <c:pt idx="5784">
                  <c:v>0.38853503858660549</c:v>
                </c:pt>
                <c:pt idx="5785">
                  <c:v>0.38133394324861691</c:v>
                </c:pt>
                <c:pt idx="5786">
                  <c:v>0.37413307945686591</c:v>
                </c:pt>
                <c:pt idx="5787">
                  <c:v>0.36693244721134943</c:v>
                </c:pt>
                <c:pt idx="5788">
                  <c:v>0.37043251908053909</c:v>
                </c:pt>
                <c:pt idx="5789">
                  <c:v>0.37393249788152128</c:v>
                </c:pt>
                <c:pt idx="5790">
                  <c:v>0.3774323836142961</c:v>
                </c:pt>
                <c:pt idx="5791">
                  <c:v>0.37529263188377249</c:v>
                </c:pt>
                <c:pt idx="5792">
                  <c:v>0.37315292590501986</c:v>
                </c:pt>
                <c:pt idx="5793">
                  <c:v>0.37101326567803816</c:v>
                </c:pt>
                <c:pt idx="5794">
                  <c:v>0.37003770239793204</c:v>
                </c:pt>
                <c:pt idx="5795">
                  <c:v>0.36906215914218543</c:v>
                </c:pt>
                <c:pt idx="5796">
                  <c:v>0.36808663591079838</c:v>
                </c:pt>
                <c:pt idx="5797">
                  <c:v>0.3721706994420565</c:v>
                </c:pt>
                <c:pt idx="5798">
                  <c:v>0.376254690396439</c:v>
                </c:pt>
                <c:pt idx="5799">
                  <c:v>0.38033860877394898</c:v>
                </c:pt>
                <c:pt idx="5800">
                  <c:v>0.37819600559536048</c:v>
                </c:pt>
                <c:pt idx="5801">
                  <c:v>0.37605344015348086</c:v>
                </c:pt>
                <c:pt idx="5802">
                  <c:v>0.37391091244831176</c:v>
                </c:pt>
                <c:pt idx="5803">
                  <c:v>0.3744928066030323</c:v>
                </c:pt>
                <c:pt idx="5804">
                  <c:v>0.37507468875685246</c:v>
                </c:pt>
                <c:pt idx="5805">
                  <c:v>0.37565655890977223</c:v>
                </c:pt>
                <c:pt idx="5806">
                  <c:v>0.37623841706179156</c:v>
                </c:pt>
                <c:pt idx="5807">
                  <c:v>0.3768202632129104</c:v>
                </c:pt>
                <c:pt idx="5808">
                  <c:v>0.3774020973631288</c:v>
                </c:pt>
                <c:pt idx="5809">
                  <c:v>0.3789575826588466</c:v>
                </c:pt>
                <c:pt idx="5810">
                  <c:v>0.38051303462215236</c:v>
                </c:pt>
                <c:pt idx="5811">
                  <c:v>0.38206845325304462</c:v>
                </c:pt>
                <c:pt idx="5812">
                  <c:v>0.38148293894262042</c:v>
                </c:pt>
                <c:pt idx="5813">
                  <c:v>0.38089743769440071</c:v>
                </c:pt>
                <c:pt idx="5814">
                  <c:v>0.38031194950838559</c:v>
                </c:pt>
                <c:pt idx="5815">
                  <c:v>0.3777825515516357</c:v>
                </c:pt>
                <c:pt idx="5816">
                  <c:v>0.37525320769760107</c:v>
                </c:pt>
                <c:pt idx="5817">
                  <c:v>0.37272391794628623</c:v>
                </c:pt>
                <c:pt idx="5818">
                  <c:v>0.372332090868848</c:v>
                </c:pt>
                <c:pt idx="5819">
                  <c:v>0.37194027181487033</c:v>
                </c:pt>
                <c:pt idx="5820">
                  <c:v>0.37154846078435039</c:v>
                </c:pt>
                <c:pt idx="5821">
                  <c:v>0.37349081755459923</c:v>
                </c:pt>
                <c:pt idx="5822">
                  <c:v>0.37543313815233814</c:v>
                </c:pt>
                <c:pt idx="5823">
                  <c:v>0.37737542257756707</c:v>
                </c:pt>
                <c:pt idx="5824">
                  <c:v>0.37737375391359096</c:v>
                </c:pt>
                <c:pt idx="5825">
                  <c:v>0.3773720852496148</c:v>
                </c:pt>
                <c:pt idx="5826">
                  <c:v>0.37737041658563863</c:v>
                </c:pt>
                <c:pt idx="5827">
                  <c:v>0.37620208811303957</c:v>
                </c:pt>
                <c:pt idx="5828">
                  <c:v>0.37503377874391464</c:v>
                </c:pt>
                <c:pt idx="5829">
                  <c:v>0.3738654884782639</c:v>
                </c:pt>
                <c:pt idx="5830">
                  <c:v>0.37289380814565737</c:v>
                </c:pt>
                <c:pt idx="5831">
                  <c:v>0.37192214505376131</c:v>
                </c:pt>
                <c:pt idx="5832">
                  <c:v>0.37095049920257572</c:v>
                </c:pt>
                <c:pt idx="5833">
                  <c:v>0.3715327554077833</c:v>
                </c:pt>
                <c:pt idx="5834">
                  <c:v>0.37211500320419966</c:v>
                </c:pt>
                <c:pt idx="5835">
                  <c:v>0.3726972425918188</c:v>
                </c:pt>
                <c:pt idx="5836">
                  <c:v>0.37366631764160285</c:v>
                </c:pt>
                <c:pt idx="5837">
                  <c:v>0.37463538006630115</c:v>
                </c:pt>
                <c:pt idx="5838">
                  <c:v>0.37560442986591069</c:v>
                </c:pt>
                <c:pt idx="5839">
                  <c:v>0.37463005238999608</c:v>
                </c:pt>
                <c:pt idx="5840">
                  <c:v>0.37365568540302879</c:v>
                </c:pt>
                <c:pt idx="5841">
                  <c:v>0.37268132890501321</c:v>
                </c:pt>
                <c:pt idx="5842">
                  <c:v>0.37404421832403378</c:v>
                </c:pt>
                <c:pt idx="5843">
                  <c:v>0.37540709763057545</c:v>
                </c:pt>
                <c:pt idx="5844">
                  <c:v>0.37676996682463681</c:v>
                </c:pt>
                <c:pt idx="5845">
                  <c:v>0.37501947883746689</c:v>
                </c:pt>
                <c:pt idx="5846">
                  <c:v>0.37326899672828595</c:v>
                </c:pt>
                <c:pt idx="5847">
                  <c:v>0.37151852049710016</c:v>
                </c:pt>
                <c:pt idx="5848">
                  <c:v>0.37346470749509136</c:v>
                </c:pt>
                <c:pt idx="5849">
                  <c:v>0.37541087814666657</c:v>
                </c:pt>
                <c:pt idx="5850">
                  <c:v>0.37735703245182428</c:v>
                </c:pt>
                <c:pt idx="5851">
                  <c:v>0.37677261920430488</c:v>
                </c:pt>
                <c:pt idx="5852">
                  <c:v>0.37618821297772043</c:v>
                </c:pt>
                <c:pt idx="5853">
                  <c:v>0.37560381377207086</c:v>
                </c:pt>
                <c:pt idx="5854">
                  <c:v>0.37560266943688136</c:v>
                </c:pt>
                <c:pt idx="5855">
                  <c:v>0.37560152510169198</c:v>
                </c:pt>
                <c:pt idx="5856">
                  <c:v>0.37560038076650248</c:v>
                </c:pt>
                <c:pt idx="5857">
                  <c:v>0.37404288188413592</c:v>
                </c:pt>
                <c:pt idx="5858">
                  <c:v>0.37248539672687919</c:v>
                </c:pt>
                <c:pt idx="5859">
                  <c:v>0.37092792529473406</c:v>
                </c:pt>
                <c:pt idx="5860">
                  <c:v>0.37306403292629825</c:v>
                </c:pt>
                <c:pt idx="5861">
                  <c:v>0.37520012351308807</c:v>
                </c:pt>
                <c:pt idx="5862">
                  <c:v>0.37733619705509902</c:v>
                </c:pt>
                <c:pt idx="5863">
                  <c:v>0.37733556534659379</c:v>
                </c:pt>
                <c:pt idx="5864">
                  <c:v>0.37733493363808851</c:v>
                </c:pt>
                <c:pt idx="5865">
                  <c:v>0.37733430192958323</c:v>
                </c:pt>
                <c:pt idx="5866">
                  <c:v>0.37364021066254338</c:v>
                </c:pt>
                <c:pt idx="5867">
                  <c:v>0.36994614885823901</c:v>
                </c:pt>
                <c:pt idx="5868">
                  <c:v>0.36625211651667144</c:v>
                </c:pt>
                <c:pt idx="5869">
                  <c:v>0.36683467468692776</c:v>
                </c:pt>
                <c:pt idx="5870">
                  <c:v>0.36741722714246949</c:v>
                </c:pt>
                <c:pt idx="5871">
                  <c:v>0.3679997738832968</c:v>
                </c:pt>
                <c:pt idx="5872">
                  <c:v>0.36916595095645788</c:v>
                </c:pt>
                <c:pt idx="5873">
                  <c:v>0.37033212100868251</c:v>
                </c:pt>
                <c:pt idx="5874">
                  <c:v>0.3714982840399737</c:v>
                </c:pt>
                <c:pt idx="5875">
                  <c:v>0.37188773766889366</c:v>
                </c:pt>
                <c:pt idx="5876">
                  <c:v>0.3722771887324885</c:v>
                </c:pt>
                <c:pt idx="5877">
                  <c:v>0.37266663723076254</c:v>
                </c:pt>
                <c:pt idx="5878">
                  <c:v>0.37169282808646975</c:v>
                </c:pt>
                <c:pt idx="5879">
                  <c:v>0.3707190247996397</c:v>
                </c:pt>
                <c:pt idx="5880">
                  <c:v>0.36974522737027837</c:v>
                </c:pt>
                <c:pt idx="5881">
                  <c:v>0.37188117370624352</c:v>
                </c:pt>
                <c:pt idx="5882">
                  <c:v>0.37401710299742974</c:v>
                </c:pt>
                <c:pt idx="5883">
                  <c:v>0.37615301524384004</c:v>
                </c:pt>
                <c:pt idx="5884">
                  <c:v>0.3749889070429423</c:v>
                </c:pt>
                <c:pt idx="5885">
                  <c:v>0.37382481023881953</c:v>
                </c:pt>
                <c:pt idx="5886">
                  <c:v>0.37266072483146734</c:v>
                </c:pt>
                <c:pt idx="5887">
                  <c:v>0.37615997250190736</c:v>
                </c:pt>
                <c:pt idx="5888">
                  <c:v>0.37965919715021035</c:v>
                </c:pt>
                <c:pt idx="5889">
                  <c:v>0.38315839877637936</c:v>
                </c:pt>
                <c:pt idx="5890">
                  <c:v>0.37965810970068847</c:v>
                </c:pt>
                <c:pt idx="5891">
                  <c:v>0.37615784168780397</c:v>
                </c:pt>
                <c:pt idx="5892">
                  <c:v>0.37265759473772275</c:v>
                </c:pt>
                <c:pt idx="5893">
                  <c:v>0.37479354951677191</c:v>
                </c:pt>
                <c:pt idx="5894">
                  <c:v>0.37692949024135247</c:v>
                </c:pt>
                <c:pt idx="5895">
                  <c:v>0.37906541691146889</c:v>
                </c:pt>
                <c:pt idx="5896">
                  <c:v>0.37848495002541988</c:v>
                </c:pt>
                <c:pt idx="5897">
                  <c:v>0.3779044866297771</c:v>
                </c:pt>
                <c:pt idx="5898">
                  <c:v>0.37732402672454346</c:v>
                </c:pt>
                <c:pt idx="5899">
                  <c:v>0.37479367683554321</c:v>
                </c:pt>
                <c:pt idx="5900">
                  <c:v>0.3722633446504966</c:v>
                </c:pt>
                <c:pt idx="5901">
                  <c:v>0.36973303016940084</c:v>
                </c:pt>
                <c:pt idx="5902">
                  <c:v>0.37070572354811132</c:v>
                </c:pt>
                <c:pt idx="5903">
                  <c:v>0.37167841052448003</c:v>
                </c:pt>
                <c:pt idx="5904">
                  <c:v>0.37265109109849803</c:v>
                </c:pt>
                <c:pt idx="5905">
                  <c:v>0.3732337761645742</c:v>
                </c:pt>
                <c:pt idx="5906">
                  <c:v>0.37381645714870704</c:v>
                </c:pt>
                <c:pt idx="5907">
                  <c:v>0.37439913405090541</c:v>
                </c:pt>
                <c:pt idx="5908">
                  <c:v>0.37225882248169179</c:v>
                </c:pt>
                <c:pt idx="5909">
                  <c:v>0.37011852588736271</c:v>
                </c:pt>
                <c:pt idx="5910">
                  <c:v>0.36797824426791959</c:v>
                </c:pt>
                <c:pt idx="5911">
                  <c:v>0.36895092469988466</c:v>
                </c:pt>
                <c:pt idx="5912">
                  <c:v>0.36992359886572801</c:v>
                </c:pt>
                <c:pt idx="5913">
                  <c:v>0.3708962667654423</c:v>
                </c:pt>
                <c:pt idx="5914">
                  <c:v>0.37108891751832823</c:v>
                </c:pt>
                <c:pt idx="5915">
                  <c:v>0.37128156672894264</c:v>
                </c:pt>
                <c:pt idx="5916">
                  <c:v>0.37147421439728084</c:v>
                </c:pt>
                <c:pt idx="5917">
                  <c:v>0.37342007508787511</c:v>
                </c:pt>
                <c:pt idx="5918">
                  <c:v>0.37536592406353636</c:v>
                </c:pt>
                <c:pt idx="5919">
                  <c:v>0.37731176132426619</c:v>
                </c:pt>
                <c:pt idx="5920">
                  <c:v>0.37672463361645281</c:v>
                </c:pt>
                <c:pt idx="5921">
                  <c:v>0.37613750976758786</c:v>
                </c:pt>
                <c:pt idx="5922">
                  <c:v>0.3755503897776728</c:v>
                </c:pt>
                <c:pt idx="5923">
                  <c:v>0.37399341214957504</c:v>
                </c:pt>
                <c:pt idx="5924">
                  <c:v>0.37243644541442278</c:v>
                </c:pt>
                <c:pt idx="5925">
                  <c:v>0.37087948957221617</c:v>
                </c:pt>
                <c:pt idx="5926">
                  <c:v>0.37263191691406</c:v>
                </c:pt>
                <c:pt idx="5927">
                  <c:v>0.37438433198676468</c:v>
                </c:pt>
                <c:pt idx="5928">
                  <c:v>0.37613673479032272</c:v>
                </c:pt>
                <c:pt idx="5929">
                  <c:v>0.37438661029048226</c:v>
                </c:pt>
                <c:pt idx="5930">
                  <c:v>0.37263649558729517</c:v>
                </c:pt>
                <c:pt idx="5931">
                  <c:v>0.37088639068076146</c:v>
                </c:pt>
                <c:pt idx="5932">
                  <c:v>0.37419202830931331</c:v>
                </c:pt>
                <c:pt idx="5933">
                  <c:v>0.37749765205460772</c:v>
                </c:pt>
                <c:pt idx="5934">
                  <c:v>0.38080326191664482</c:v>
                </c:pt>
                <c:pt idx="5935">
                  <c:v>0.37924668311030751</c:v>
                </c:pt>
                <c:pt idx="5936">
                  <c:v>0.37769010866114849</c:v>
                </c:pt>
                <c:pt idx="5937">
                  <c:v>0.37613353856916765</c:v>
                </c:pt>
                <c:pt idx="5938">
                  <c:v>0.37399415175155737</c:v>
                </c:pt>
                <c:pt idx="5939">
                  <c:v>0.37185476104047105</c:v>
                </c:pt>
                <c:pt idx="5940">
                  <c:v>0.36971536643591929</c:v>
                </c:pt>
                <c:pt idx="5941">
                  <c:v>0.36854944554524505</c:v>
                </c:pt>
                <c:pt idx="5942">
                  <c:v>0.36738351747035974</c:v>
                </c:pt>
                <c:pt idx="5943">
                  <c:v>0.366217582211259</c:v>
                </c:pt>
                <c:pt idx="5944">
                  <c:v>0.36952387150713284</c:v>
                </c:pt>
                <c:pt idx="5945">
                  <c:v>0.37283017283516023</c:v>
                </c:pt>
                <c:pt idx="5946">
                  <c:v>0.37613648619534401</c:v>
                </c:pt>
                <c:pt idx="5947">
                  <c:v>0.37399765818373981</c:v>
                </c:pt>
                <c:pt idx="5948">
                  <c:v>0.37185881100428642</c:v>
                </c:pt>
                <c:pt idx="5949">
                  <c:v>0.36971994465697494</c:v>
                </c:pt>
                <c:pt idx="5950">
                  <c:v>0.37030426749024992</c:v>
                </c:pt>
                <c:pt idx="5951">
                  <c:v>0.37088859816084169</c:v>
                </c:pt>
                <c:pt idx="5952">
                  <c:v>0.37147293666875925</c:v>
                </c:pt>
                <c:pt idx="5953">
                  <c:v>0.37186456864514789</c:v>
                </c:pt>
                <c:pt idx="5954">
                  <c:v>0.37225620864498987</c:v>
                </c:pt>
                <c:pt idx="5955">
                  <c:v>0.37264785666829536</c:v>
                </c:pt>
                <c:pt idx="5956">
                  <c:v>0.37167626690614769</c:v>
                </c:pt>
                <c:pt idx="5957">
                  <c:v>0.37070465807318581</c:v>
                </c:pt>
                <c:pt idx="5958">
                  <c:v>0.36973303016940084</c:v>
                </c:pt>
                <c:pt idx="5959">
                  <c:v>0.36779147483327812</c:v>
                </c:pt>
                <c:pt idx="5960">
                  <c:v>0.36584988142082908</c:v>
                </c:pt>
                <c:pt idx="5961">
                  <c:v>0.36390824993205384</c:v>
                </c:pt>
                <c:pt idx="5962">
                  <c:v>0.3648802765189797</c:v>
                </c:pt>
                <c:pt idx="5963">
                  <c:v>0.36585232889909147</c:v>
                </c:pt>
                <c:pt idx="5964">
                  <c:v>0.36682440707239516</c:v>
                </c:pt>
                <c:pt idx="5965">
                  <c:v>0.36682712485228808</c:v>
                </c:pt>
                <c:pt idx="5966">
                  <c:v>0.3668298426321811</c:v>
                </c:pt>
                <c:pt idx="5967">
                  <c:v>0.36683256041207413</c:v>
                </c:pt>
                <c:pt idx="5968">
                  <c:v>0.36722548166793412</c:v>
                </c:pt>
                <c:pt idx="5969">
                  <c:v>0.36761841711494786</c:v>
                </c:pt>
                <c:pt idx="5970">
                  <c:v>0.36801136675311386</c:v>
                </c:pt>
                <c:pt idx="5971">
                  <c:v>0.36762789840739196</c:v>
                </c:pt>
                <c:pt idx="5972">
                  <c:v>0.36724441453070888</c:v>
                </c:pt>
                <c:pt idx="5973">
                  <c:v>0.36686091512306451</c:v>
                </c:pt>
                <c:pt idx="5974">
                  <c:v>0.3653072568204021</c:v>
                </c:pt>
                <c:pt idx="5975">
                  <c:v>0.36375353533865534</c:v>
                </c:pt>
                <c:pt idx="5976">
                  <c:v>0.36219975067782417</c:v>
                </c:pt>
                <c:pt idx="5977">
                  <c:v>0.36239656741395643</c:v>
                </c:pt>
                <c:pt idx="5978">
                  <c:v>0.36259339272729352</c:v>
                </c:pt>
                <c:pt idx="5979">
                  <c:v>0.36279022661783239</c:v>
                </c:pt>
                <c:pt idx="5980">
                  <c:v>0.36221035832286663</c:v>
                </c:pt>
                <c:pt idx="5981">
                  <c:v>0.36163046284219058</c:v>
                </c:pt>
                <c:pt idx="5982">
                  <c:v>0.36105054017579841</c:v>
                </c:pt>
                <c:pt idx="5983">
                  <c:v>0.36474909121745869</c:v>
                </c:pt>
                <c:pt idx="5984">
                  <c:v>0.36844782989022029</c:v>
                </c:pt>
                <c:pt idx="5985">
                  <c:v>0.37214675619408777</c:v>
                </c:pt>
                <c:pt idx="5986">
                  <c:v>0.36962361771550106</c:v>
                </c:pt>
                <c:pt idx="5987">
                  <c:v>0.36710033779189943</c:v>
                </c:pt>
                <c:pt idx="5988">
                  <c:v>0.36457691642328272</c:v>
                </c:pt>
                <c:pt idx="5989">
                  <c:v>0.36652484721105455</c:v>
                </c:pt>
                <c:pt idx="5990">
                  <c:v>0.36847286693424408</c:v>
                </c:pt>
                <c:pt idx="5991">
                  <c:v>0.37042097559285292</c:v>
                </c:pt>
                <c:pt idx="5992">
                  <c:v>0.37256532863497943</c:v>
                </c:pt>
                <c:pt idx="5993">
                  <c:v>0.37470976343997386</c:v>
                </c:pt>
                <c:pt idx="5994">
                  <c:v>0.37685428000783916</c:v>
                </c:pt>
                <c:pt idx="5995">
                  <c:v>0.37471624940743536</c:v>
                </c:pt>
                <c:pt idx="5996">
                  <c:v>0.37257813494767983</c:v>
                </c:pt>
                <c:pt idx="5997">
                  <c:v>0.37043993662856955</c:v>
                </c:pt>
                <c:pt idx="5998">
                  <c:v>0.37102683979492046</c:v>
                </c:pt>
                <c:pt idx="5999">
                  <c:v>0.37161376557521297</c:v>
                </c:pt>
                <c:pt idx="6000">
                  <c:v>0.37220071396944704</c:v>
                </c:pt>
                <c:pt idx="6001">
                  <c:v>0.37065010104520058</c:v>
                </c:pt>
                <c:pt idx="6002">
                  <c:v>0.36909941485971531</c:v>
                </c:pt>
                <c:pt idx="6003">
                  <c:v>0.3675486554129882</c:v>
                </c:pt>
                <c:pt idx="6004">
                  <c:v>0.36599385297153592</c:v>
                </c:pt>
                <c:pt idx="6005">
                  <c:v>0.36443898952958836</c:v>
                </c:pt>
                <c:pt idx="6006">
                  <c:v>0.3628840650871471</c:v>
                </c:pt>
                <c:pt idx="6007">
                  <c:v>0.36541793743775708</c:v>
                </c:pt>
                <c:pt idx="6008">
                  <c:v>0.36795186396245949</c:v>
                </c:pt>
                <c:pt idx="6009">
                  <c:v>0.37048584466125722</c:v>
                </c:pt>
                <c:pt idx="6010">
                  <c:v>0.37048448568319203</c:v>
                </c:pt>
                <c:pt idx="6011">
                  <c:v>0.37048312662441951</c:v>
                </c:pt>
                <c:pt idx="6012">
                  <c:v>0.37048176748494277</c:v>
                </c:pt>
                <c:pt idx="6013">
                  <c:v>0.37048313898843044</c:v>
                </c:pt>
                <c:pt idx="6014">
                  <c:v>0.370484510491918</c:v>
                </c:pt>
                <c:pt idx="6015">
                  <c:v>0.37048588199540566</c:v>
                </c:pt>
                <c:pt idx="6016">
                  <c:v>0.36951579696593428</c:v>
                </c:pt>
                <c:pt idx="6017">
                  <c:v>0.36854570189069602</c:v>
                </c:pt>
                <c:pt idx="6018">
                  <c:v>0.36757559676968943</c:v>
                </c:pt>
                <c:pt idx="6019">
                  <c:v>0.36913092410666781</c:v>
                </c:pt>
                <c:pt idx="6020">
                  <c:v>0.37068626079151956</c:v>
                </c:pt>
                <c:pt idx="6021">
                  <c:v>0.37224160682424473</c:v>
                </c:pt>
                <c:pt idx="6022">
                  <c:v>0.37087939328830616</c:v>
                </c:pt>
                <c:pt idx="6023">
                  <c:v>0.36951719440816111</c:v>
                </c:pt>
                <c:pt idx="6024">
                  <c:v>0.36815501018380953</c:v>
                </c:pt>
                <c:pt idx="6025">
                  <c:v>0.37107258094475026</c:v>
                </c:pt>
                <c:pt idx="6026">
                  <c:v>0.37399008394550487</c:v>
                </c:pt>
                <c:pt idx="6027">
                  <c:v>0.3769075191860719</c:v>
                </c:pt>
                <c:pt idx="6028">
                  <c:v>0.37379136823890213</c:v>
                </c:pt>
                <c:pt idx="6029">
                  <c:v>0.37067533916210083</c:v>
                </c:pt>
                <c:pt idx="6030">
                  <c:v>0.36755943195566809</c:v>
                </c:pt>
                <c:pt idx="6031">
                  <c:v>0.36813813348897317</c:v>
                </c:pt>
                <c:pt idx="6032">
                  <c:v>0.36871682203470901</c:v>
                </c:pt>
                <c:pt idx="6033">
                  <c:v>0.36929549759288738</c:v>
                </c:pt>
                <c:pt idx="6034">
                  <c:v>0.3689071833642763</c:v>
                </c:pt>
                <c:pt idx="6035">
                  <c:v>0.36851887546710244</c:v>
                </c:pt>
                <c:pt idx="6036">
                  <c:v>0.36813057390136561</c:v>
                </c:pt>
                <c:pt idx="6037">
                  <c:v>0.36618107077071504</c:v>
                </c:pt>
                <c:pt idx="6038">
                  <c:v>0.36423159842581454</c:v>
                </c:pt>
                <c:pt idx="6039">
                  <c:v>0.36228215686666421</c:v>
                </c:pt>
                <c:pt idx="6040">
                  <c:v>0.36461967129177519</c:v>
                </c:pt>
                <c:pt idx="6041">
                  <c:v>0.36695715628494319</c:v>
                </c:pt>
                <c:pt idx="6042">
                  <c:v>0.3692946118461623</c:v>
                </c:pt>
                <c:pt idx="6043">
                  <c:v>0.37143146014554718</c:v>
                </c:pt>
                <c:pt idx="6044">
                  <c:v>0.37356827046796875</c:v>
                </c:pt>
                <c:pt idx="6045">
                  <c:v>0.37570504281343164</c:v>
                </c:pt>
                <c:pt idx="6046">
                  <c:v>0.37823476417014018</c:v>
                </c:pt>
                <c:pt idx="6047">
                  <c:v>0.3807644217926236</c:v>
                </c:pt>
                <c:pt idx="6048">
                  <c:v>0.38329401568087595</c:v>
                </c:pt>
                <c:pt idx="6049">
                  <c:v>0.38134708324766281</c:v>
                </c:pt>
                <c:pt idx="6050">
                  <c:v>0.37940020058564761</c:v>
                </c:pt>
                <c:pt idx="6051">
                  <c:v>0.37745336769483018</c:v>
                </c:pt>
                <c:pt idx="6052">
                  <c:v>0.3749200399079945</c:v>
                </c:pt>
                <c:pt idx="6053">
                  <c:v>0.37238676169222662</c:v>
                </c:pt>
                <c:pt idx="6054">
                  <c:v>0.36985353304752344</c:v>
                </c:pt>
                <c:pt idx="6055">
                  <c:v>0.37082702729588768</c:v>
                </c:pt>
                <c:pt idx="6056">
                  <c:v>0.37180051609544668</c:v>
                </c:pt>
                <c:pt idx="6057">
                  <c:v>0.37277399944620038</c:v>
                </c:pt>
                <c:pt idx="6058">
                  <c:v>0.37316424426894457</c:v>
                </c:pt>
                <c:pt idx="6059">
                  <c:v>0.37355448909168737</c:v>
                </c:pt>
                <c:pt idx="6060">
                  <c:v>0.37394473391443162</c:v>
                </c:pt>
                <c:pt idx="6061">
                  <c:v>0.37491416856367465</c:v>
                </c:pt>
                <c:pt idx="6062">
                  <c:v>0.37588358963755664</c:v>
                </c:pt>
                <c:pt idx="6063">
                  <c:v>0.37685299713607445</c:v>
                </c:pt>
                <c:pt idx="6064">
                  <c:v>0.3786022108235515</c:v>
                </c:pt>
                <c:pt idx="6065">
                  <c:v>0.38035138679391584</c:v>
                </c:pt>
                <c:pt idx="6066">
                  <c:v>0.38210052504716158</c:v>
                </c:pt>
                <c:pt idx="6067">
                  <c:v>0.38190402258557155</c:v>
                </c:pt>
                <c:pt idx="6068">
                  <c:v>0.38170752688833753</c:v>
                </c:pt>
                <c:pt idx="6069">
                  <c:v>0.38151103795545938</c:v>
                </c:pt>
                <c:pt idx="6070">
                  <c:v>0.37995118791662452</c:v>
                </c:pt>
                <c:pt idx="6071">
                  <c:v>0.37839138057813793</c:v>
                </c:pt>
                <c:pt idx="6072">
                  <c:v>0.37683161593999648</c:v>
                </c:pt>
                <c:pt idx="6073">
                  <c:v>0.3748847179403873</c:v>
                </c:pt>
                <c:pt idx="6074">
                  <c:v>0.37293788086290014</c:v>
                </c:pt>
                <c:pt idx="6075">
                  <c:v>0.37099110470753349</c:v>
                </c:pt>
                <c:pt idx="6076">
                  <c:v>0.3754645755927527</c:v>
                </c:pt>
                <c:pt idx="6077">
                  <c:v>0.37993795069189279</c:v>
                </c:pt>
                <c:pt idx="6078">
                  <c:v>0.38441123000495392</c:v>
                </c:pt>
                <c:pt idx="6079">
                  <c:v>0.38187801195673099</c:v>
                </c:pt>
                <c:pt idx="6080">
                  <c:v>0.37934485764273757</c:v>
                </c:pt>
                <c:pt idx="6081">
                  <c:v>0.37681176706297081</c:v>
                </c:pt>
                <c:pt idx="6082">
                  <c:v>0.37778334002409109</c:v>
                </c:pt>
                <c:pt idx="6083">
                  <c:v>0.37875488887424485</c:v>
                </c:pt>
                <c:pt idx="6084">
                  <c:v>0.37972641361343651</c:v>
                </c:pt>
                <c:pt idx="6085">
                  <c:v>0.37777728312205722</c:v>
                </c:pt>
                <c:pt idx="6086">
                  <c:v>0.37582819431403869</c:v>
                </c:pt>
                <c:pt idx="6087">
                  <c:v>0.37387914718938087</c:v>
                </c:pt>
                <c:pt idx="6088">
                  <c:v>0.37426797492690839</c:v>
                </c:pt>
                <c:pt idx="6089">
                  <c:v>0.3746567966604869</c:v>
                </c:pt>
                <c:pt idx="6090">
                  <c:v>0.37504561239011647</c:v>
                </c:pt>
                <c:pt idx="6091">
                  <c:v>0.37504388426045404</c:v>
                </c:pt>
                <c:pt idx="6092">
                  <c:v>0.37504215613079162</c:v>
                </c:pt>
                <c:pt idx="6093">
                  <c:v>0.37504042800112924</c:v>
                </c:pt>
                <c:pt idx="6094">
                  <c:v>0.3746520262361529</c:v>
                </c:pt>
                <c:pt idx="6095">
                  <c:v>0.37426363204725815</c:v>
                </c:pt>
                <c:pt idx="6096">
                  <c:v>0.37387524543443906</c:v>
                </c:pt>
                <c:pt idx="6097">
                  <c:v>0.37367706792908528</c:v>
                </c:pt>
                <c:pt idx="6098">
                  <c:v>0.37347889389174826</c:v>
                </c:pt>
                <c:pt idx="6099">
                  <c:v>0.37328072332242512</c:v>
                </c:pt>
                <c:pt idx="6100">
                  <c:v>0.37366641199333961</c:v>
                </c:pt>
                <c:pt idx="6101">
                  <c:v>0.3740520957939179</c:v>
                </c:pt>
                <c:pt idx="6102">
                  <c:v>0.37443777472415984</c:v>
                </c:pt>
                <c:pt idx="6103">
                  <c:v>0.37502014684080631</c:v>
                </c:pt>
                <c:pt idx="6104">
                  <c:v>0.37560251160996272</c:v>
                </c:pt>
                <c:pt idx="6105">
                  <c:v>0.37618486903162901</c:v>
                </c:pt>
                <c:pt idx="6106">
                  <c:v>0.37618709014038765</c:v>
                </c:pt>
                <c:pt idx="6107">
                  <c:v>0.37618931120529314</c:v>
                </c:pt>
                <c:pt idx="6108">
                  <c:v>0.37619153222634982</c:v>
                </c:pt>
                <c:pt idx="6109">
                  <c:v>0.37405020791409427</c:v>
                </c:pt>
                <c:pt idx="6110">
                  <c:v>0.37190891055663078</c:v>
                </c:pt>
                <c:pt idx="6111">
                  <c:v>0.36976764015395946</c:v>
                </c:pt>
                <c:pt idx="6112">
                  <c:v>0.37151687441441011</c:v>
                </c:pt>
                <c:pt idx="6113">
                  <c:v>0.37326608834680491</c:v>
                </c:pt>
                <c:pt idx="6114">
                  <c:v>0.37501528195114398</c:v>
                </c:pt>
                <c:pt idx="6115">
                  <c:v>0.37657141391835702</c:v>
                </c:pt>
                <c:pt idx="6116">
                  <c:v>0.37812753346761208</c:v>
                </c:pt>
                <c:pt idx="6117">
                  <c:v>0.3796836405989078</c:v>
                </c:pt>
                <c:pt idx="6118">
                  <c:v>0.37812577331268821</c:v>
                </c:pt>
                <c:pt idx="6119">
                  <c:v>0.37656792563377228</c:v>
                </c:pt>
                <c:pt idx="6120">
                  <c:v>0.37501009756215681</c:v>
                </c:pt>
                <c:pt idx="6121">
                  <c:v>0.3744259911124671</c:v>
                </c:pt>
                <c:pt idx="6122">
                  <c:v>0.3738418898060204</c:v>
                </c:pt>
                <c:pt idx="6123">
                  <c:v>0.37325779364281675</c:v>
                </c:pt>
                <c:pt idx="6124">
                  <c:v>0.37325740973646104</c:v>
                </c:pt>
                <c:pt idx="6125">
                  <c:v>0.37325702583010534</c:v>
                </c:pt>
                <c:pt idx="6126">
                  <c:v>0.37325664192374963</c:v>
                </c:pt>
                <c:pt idx="6127">
                  <c:v>0.37422958118259964</c:v>
                </c:pt>
                <c:pt idx="6128">
                  <c:v>0.37520251540130761</c:v>
                </c:pt>
                <c:pt idx="6129">
                  <c:v>0.37617544457986773</c:v>
                </c:pt>
                <c:pt idx="6130">
                  <c:v>0.37617497106562403</c:v>
                </c:pt>
                <c:pt idx="6131">
                  <c:v>0.37617449755137733</c:v>
                </c:pt>
                <c:pt idx="6132">
                  <c:v>0.37617402403713363</c:v>
                </c:pt>
                <c:pt idx="6133">
                  <c:v>0.37831355947417633</c:v>
                </c:pt>
                <c:pt idx="6134">
                  <c:v>0.3804530820328213</c:v>
                </c:pt>
                <c:pt idx="6135">
                  <c:v>0.38259259171306265</c:v>
                </c:pt>
                <c:pt idx="6136">
                  <c:v>0.38064511865706185</c:v>
                </c:pt>
                <c:pt idx="6137">
                  <c:v>0.37869766303723967</c:v>
                </c:pt>
                <c:pt idx="6138">
                  <c:v>0.376750224853593</c:v>
                </c:pt>
                <c:pt idx="6139">
                  <c:v>0.37810923284546122</c:v>
                </c:pt>
                <c:pt idx="6140">
                  <c:v>0.37946822503952604</c:v>
                </c:pt>
                <c:pt idx="6141">
                  <c:v>0.38082720143578752</c:v>
                </c:pt>
                <c:pt idx="6142">
                  <c:v>0.38140991513957939</c:v>
                </c:pt>
                <c:pt idx="6143">
                  <c:v>0.38199262476143248</c:v>
                </c:pt>
                <c:pt idx="6144">
                  <c:v>0.38257533030134649</c:v>
                </c:pt>
                <c:pt idx="6145">
                  <c:v>0.38393804543090526</c:v>
                </c:pt>
                <c:pt idx="6146">
                  <c:v>0.38530075159279253</c:v>
                </c:pt>
                <c:pt idx="6147">
                  <c:v>0.38666344878701137</c:v>
                </c:pt>
                <c:pt idx="6148">
                  <c:v>0.38374651741398591</c:v>
                </c:pt>
                <c:pt idx="6149">
                  <c:v>0.3808295982867787</c:v>
                </c:pt>
                <c:pt idx="6150">
                  <c:v>0.37791269140538675</c:v>
                </c:pt>
                <c:pt idx="6151">
                  <c:v>0.37849568776572184</c:v>
                </c:pt>
                <c:pt idx="6152">
                  <c:v>0.37907868200344863</c:v>
                </c:pt>
                <c:pt idx="6153">
                  <c:v>0.37966167411856727</c:v>
                </c:pt>
                <c:pt idx="6154">
                  <c:v>0.37752153864559829</c:v>
                </c:pt>
                <c:pt idx="6155">
                  <c:v>0.37538140916258467</c:v>
                </c:pt>
                <c:pt idx="6156">
                  <c:v>0.37324128566952186</c:v>
                </c:pt>
                <c:pt idx="6157">
                  <c:v>0.3759639559936796</c:v>
                </c:pt>
                <c:pt idx="6158">
                  <c:v>0.37868660954783284</c:v>
                </c:pt>
                <c:pt idx="6159">
                  <c:v>0.38140924633198142</c:v>
                </c:pt>
                <c:pt idx="6160">
                  <c:v>0.37926870316428296</c:v>
                </c:pt>
                <c:pt idx="6161">
                  <c:v>0.37712817676845517</c:v>
                </c:pt>
                <c:pt idx="6162">
                  <c:v>0.3749876671444981</c:v>
                </c:pt>
                <c:pt idx="6163">
                  <c:v>0.37498719690513271</c:v>
                </c:pt>
                <c:pt idx="6164">
                  <c:v>0.37498672666577171</c:v>
                </c:pt>
                <c:pt idx="6165">
                  <c:v>0.37498625642640632</c:v>
                </c:pt>
                <c:pt idx="6166">
                  <c:v>0.37595891892956557</c:v>
                </c:pt>
                <c:pt idx="6167">
                  <c:v>0.37693157462171667</c:v>
                </c:pt>
                <c:pt idx="6168">
                  <c:v>0.37790422350286257</c:v>
                </c:pt>
                <c:pt idx="6169">
                  <c:v>0.37692982646769618</c:v>
                </c:pt>
                <c:pt idx="6170">
                  <c:v>0.37595544264588121</c:v>
                </c:pt>
                <c:pt idx="6171">
                  <c:v>0.37498107203741915</c:v>
                </c:pt>
                <c:pt idx="6172">
                  <c:v>0.37692644908169454</c:v>
                </c:pt>
                <c:pt idx="6173">
                  <c:v>0.37887180160634448</c:v>
                </c:pt>
                <c:pt idx="6174">
                  <c:v>0.38081712961137193</c:v>
                </c:pt>
                <c:pt idx="6175">
                  <c:v>0.38100937800870455</c:v>
                </c:pt>
                <c:pt idx="6176">
                  <c:v>0.38120162405204128</c:v>
                </c:pt>
                <c:pt idx="6177">
                  <c:v>0.38139386774138229</c:v>
                </c:pt>
                <c:pt idx="6178">
                  <c:v>0.38197625645402611</c:v>
                </c:pt>
                <c:pt idx="6179">
                  <c:v>0.38255863945195545</c:v>
                </c:pt>
                <c:pt idx="6180">
                  <c:v>0.38314101673517031</c:v>
                </c:pt>
                <c:pt idx="6181">
                  <c:v>0.38197389296637185</c:v>
                </c:pt>
                <c:pt idx="6182">
                  <c:v>0.38080677785128381</c:v>
                </c:pt>
                <c:pt idx="6183">
                  <c:v>0.3796396713899064</c:v>
                </c:pt>
                <c:pt idx="6184">
                  <c:v>0.38099858005700449</c:v>
                </c:pt>
                <c:pt idx="6185">
                  <c:v>0.38235747540065385</c:v>
                </c:pt>
                <c:pt idx="6186">
                  <c:v>0.38371635742085458</c:v>
                </c:pt>
                <c:pt idx="6187">
                  <c:v>0.3788565968659251</c:v>
                </c:pt>
                <c:pt idx="6188">
                  <c:v>0.37399687508055324</c:v>
                </c:pt>
                <c:pt idx="6189">
                  <c:v>0.3691371920647345</c:v>
                </c:pt>
                <c:pt idx="6190">
                  <c:v>0.37205285279641731</c:v>
                </c:pt>
                <c:pt idx="6191">
                  <c:v>0.37496849883311995</c:v>
                </c:pt>
                <c:pt idx="6192">
                  <c:v>0.37788413017484251</c:v>
                </c:pt>
                <c:pt idx="6193">
                  <c:v>0.38040961118254296</c:v>
                </c:pt>
                <c:pt idx="6194">
                  <c:v>0.38293507309516644</c:v>
                </c:pt>
                <c:pt idx="6195">
                  <c:v>0.38546051591271285</c:v>
                </c:pt>
                <c:pt idx="6196">
                  <c:v>0.38507356086619848</c:v>
                </c:pt>
                <c:pt idx="6197">
                  <c:v>0.38468660744312955</c:v>
                </c:pt>
                <c:pt idx="6198">
                  <c:v>0.38429965564350599</c:v>
                </c:pt>
                <c:pt idx="6199">
                  <c:v>0.38060342897909627</c:v>
                </c:pt>
                <c:pt idx="6200">
                  <c:v>0.37690721938745148</c:v>
                </c:pt>
                <c:pt idx="6201">
                  <c:v>0.37321102686857743</c:v>
                </c:pt>
                <c:pt idx="6202">
                  <c:v>0.37534985355273359</c:v>
                </c:pt>
                <c:pt idx="6203">
                  <c:v>0.37748866316552293</c:v>
                </c:pt>
                <c:pt idx="6204">
                  <c:v>0.37962745570694389</c:v>
                </c:pt>
                <c:pt idx="6205">
                  <c:v>0.37710093534895728</c:v>
                </c:pt>
                <c:pt idx="6206">
                  <c:v>0.37457442913547212</c:v>
                </c:pt>
                <c:pt idx="6207">
                  <c:v>0.37204793706648853</c:v>
                </c:pt>
                <c:pt idx="6208">
                  <c:v>0.37301710891071005</c:v>
                </c:pt>
                <c:pt idx="6209">
                  <c:v>0.37398627396724432</c:v>
                </c:pt>
                <c:pt idx="6210">
                  <c:v>0.37495543223610317</c:v>
                </c:pt>
                <c:pt idx="6211">
                  <c:v>0.37767404166891305</c:v>
                </c:pt>
                <c:pt idx="6212">
                  <c:v>0.38039262978420807</c:v>
                </c:pt>
                <c:pt idx="6213">
                  <c:v>0.38311119658198223</c:v>
                </c:pt>
                <c:pt idx="6214">
                  <c:v>0.38000157380275956</c:v>
                </c:pt>
                <c:pt idx="6215">
                  <c:v>0.37689196843358519</c:v>
                </c:pt>
                <c:pt idx="6216">
                  <c:v>0.37378238047446782</c:v>
                </c:pt>
                <c:pt idx="6217">
                  <c:v>0.37475484887093635</c:v>
                </c:pt>
                <c:pt idx="6218">
                  <c:v>0.37572731045639524</c:v>
                </c:pt>
                <c:pt idx="6219">
                  <c:v>0.37669976523084892</c:v>
                </c:pt>
                <c:pt idx="6220">
                  <c:v>0.37825211144619464</c:v>
                </c:pt>
                <c:pt idx="6221">
                  <c:v>0.37980444809627167</c:v>
                </c:pt>
                <c:pt idx="6222">
                  <c:v>0.38135677518108579</c:v>
                </c:pt>
                <c:pt idx="6223">
                  <c:v>0.37922060384724471</c:v>
                </c:pt>
                <c:pt idx="6224">
                  <c:v>0.37708443640081502</c:v>
                </c:pt>
                <c:pt idx="6225">
                  <c:v>0.37494827284178467</c:v>
                </c:pt>
                <c:pt idx="6226">
                  <c:v>0.37611481704453398</c:v>
                </c:pt>
                <c:pt idx="6227">
                  <c:v>0.37728136451283134</c:v>
                </c:pt>
                <c:pt idx="6228">
                  <c:v>0.37844791524668298</c:v>
                </c:pt>
                <c:pt idx="6229">
                  <c:v>0.379811040171187</c:v>
                </c:pt>
                <c:pt idx="6230">
                  <c:v>0.38117416833931489</c:v>
                </c:pt>
                <c:pt idx="6231">
                  <c:v>0.38253729975106954</c:v>
                </c:pt>
                <c:pt idx="6232">
                  <c:v>0.37845534797615837</c:v>
                </c:pt>
                <c:pt idx="6233">
                  <c:v>0.37437338877211845</c:v>
                </c:pt>
                <c:pt idx="6234">
                  <c:v>0.37029142213894961</c:v>
                </c:pt>
                <c:pt idx="6235">
                  <c:v>0.37028823838257097</c:v>
                </c:pt>
                <c:pt idx="6236">
                  <c:v>0.37028505462012484</c:v>
                </c:pt>
                <c:pt idx="6237">
                  <c:v>0.37028187085161846</c:v>
                </c:pt>
                <c:pt idx="6238">
                  <c:v>0.37397796247219461</c:v>
                </c:pt>
                <c:pt idx="6239">
                  <c:v>0.37767407685645982</c:v>
                </c:pt>
                <c:pt idx="6240">
                  <c:v>0.38137021400441695</c:v>
                </c:pt>
                <c:pt idx="6241">
                  <c:v>0.38078821495972581</c:v>
                </c:pt>
                <c:pt idx="6242">
                  <c:v>0.38020620807771344</c:v>
                </c:pt>
                <c:pt idx="6243">
                  <c:v>0.37962419335837827</c:v>
                </c:pt>
                <c:pt idx="6244">
                  <c:v>0.37709593604364577</c:v>
                </c:pt>
                <c:pt idx="6245">
                  <c:v>0.37456764686179628</c:v>
                </c:pt>
                <c:pt idx="6246">
                  <c:v>0.37203932581283716</c:v>
                </c:pt>
                <c:pt idx="6247">
                  <c:v>0.37204044632326239</c:v>
                </c:pt>
                <c:pt idx="6248">
                  <c:v>0.37204156683369338</c:v>
                </c:pt>
                <c:pt idx="6249">
                  <c:v>0.37204268734412005</c:v>
                </c:pt>
                <c:pt idx="6250">
                  <c:v>0.37146136212631453</c:v>
                </c:pt>
                <c:pt idx="6251">
                  <c:v>0.37088002360138805</c:v>
                </c:pt>
                <c:pt idx="6252">
                  <c:v>0.37029867176934061</c:v>
                </c:pt>
                <c:pt idx="6253">
                  <c:v>0.37185742824460882</c:v>
                </c:pt>
                <c:pt idx="6254">
                  <c:v>0.37341622981667166</c:v>
                </c:pt>
                <c:pt idx="6255">
                  <c:v>0.3749750764855293</c:v>
                </c:pt>
                <c:pt idx="6256">
                  <c:v>0.37342485047591234</c:v>
                </c:pt>
                <c:pt idx="6257">
                  <c:v>0.37187457077037145</c:v>
                </c:pt>
                <c:pt idx="6258">
                  <c:v>0.37032423736890674</c:v>
                </c:pt>
                <c:pt idx="6259">
                  <c:v>0.37188192085327876</c:v>
                </c:pt>
                <c:pt idx="6260">
                  <c:v>0.37343968912069136</c:v>
                </c:pt>
                <c:pt idx="6261">
                  <c:v>0.37499754217113879</c:v>
                </c:pt>
                <c:pt idx="6262">
                  <c:v>0.37539196697678029</c:v>
                </c:pt>
                <c:pt idx="6263">
                  <c:v>0.37578641230501264</c:v>
                </c:pt>
                <c:pt idx="6264">
                  <c:v>0.3761808781558329</c:v>
                </c:pt>
                <c:pt idx="6265">
                  <c:v>0.37598940144432158</c:v>
                </c:pt>
                <c:pt idx="6266">
                  <c:v>0.37579791262228202</c:v>
                </c:pt>
                <c:pt idx="6267">
                  <c:v>0.37560641168970987</c:v>
                </c:pt>
                <c:pt idx="6268">
                  <c:v>0.37444342816694959</c:v>
                </c:pt>
                <c:pt idx="6269">
                  <c:v>0.37328039076259556</c:v>
                </c:pt>
                <c:pt idx="6270">
                  <c:v>0.37211729947664762</c:v>
                </c:pt>
                <c:pt idx="6271">
                  <c:v>0.37367879553286143</c:v>
                </c:pt>
                <c:pt idx="6272">
                  <c:v>0.37524037524689591</c:v>
                </c:pt>
                <c:pt idx="6273">
                  <c:v>0.37680203861875528</c:v>
                </c:pt>
                <c:pt idx="6274">
                  <c:v>0.37369140062346851</c:v>
                </c:pt>
                <c:pt idx="6275">
                  <c:v>0.37058062624850002</c:v>
                </c:pt>
                <c:pt idx="6276">
                  <c:v>0.36746971549385438</c:v>
                </c:pt>
                <c:pt idx="6277">
                  <c:v>0.36650277958952771</c:v>
                </c:pt>
                <c:pt idx="6278">
                  <c:v>0.36553580200883795</c:v>
                </c:pt>
                <c:pt idx="6279">
                  <c:v>0.3645687827517865</c:v>
                </c:pt>
                <c:pt idx="6280">
                  <c:v>0.36515524697021595</c:v>
                </c:pt>
                <c:pt idx="6281">
                  <c:v>0.36574173241472935</c:v>
                </c:pt>
                <c:pt idx="6282">
                  <c:v>0.36632823908532514</c:v>
                </c:pt>
                <c:pt idx="6283">
                  <c:v>0.36477348908022844</c:v>
                </c:pt>
                <c:pt idx="6284">
                  <c:v>0.3632186861354133</c:v>
                </c:pt>
                <c:pt idx="6285">
                  <c:v>0.36166383025088555</c:v>
                </c:pt>
                <c:pt idx="6286">
                  <c:v>0.36478164377067934</c:v>
                </c:pt>
                <c:pt idx="6287">
                  <c:v>0.36789956752708086</c:v>
                </c:pt>
                <c:pt idx="6288">
                  <c:v>0.37101760152009322</c:v>
                </c:pt>
                <c:pt idx="6289">
                  <c:v>0.37238130270584324</c:v>
                </c:pt>
                <c:pt idx="6290">
                  <c:v>0.37374505147533699</c:v>
                </c:pt>
                <c:pt idx="6291">
                  <c:v>0.37510884782857878</c:v>
                </c:pt>
                <c:pt idx="6292">
                  <c:v>0.37160938886601724</c:v>
                </c:pt>
                <c:pt idx="6293">
                  <c:v>0.36810981038428398</c:v>
                </c:pt>
                <c:pt idx="6294">
                  <c:v>0.36461011238337904</c:v>
                </c:pt>
                <c:pt idx="6295">
                  <c:v>0.36578014835832029</c:v>
                </c:pt>
                <c:pt idx="6296">
                  <c:v>0.36695022188709947</c:v>
                </c:pt>
                <c:pt idx="6297">
                  <c:v>0.36812033296971691</c:v>
                </c:pt>
                <c:pt idx="6298">
                  <c:v>0.36948350809757091</c:v>
                </c:pt>
                <c:pt idx="6299">
                  <c:v>0.37084671938907127</c:v>
                </c:pt>
                <c:pt idx="6300">
                  <c:v>0.37220996684421792</c:v>
                </c:pt>
                <c:pt idx="6301">
                  <c:v>0.37124081089576932</c:v>
                </c:pt>
                <c:pt idx="6302">
                  <c:v>0.370271635941813</c:v>
                </c:pt>
                <c:pt idx="6303">
                  <c:v>0.36930244198234918</c:v>
                </c:pt>
                <c:pt idx="6304">
                  <c:v>0.3698841684073334</c:v>
                </c:pt>
                <c:pt idx="6305">
                  <c:v>0.37046590376126753</c:v>
                </c:pt>
                <c:pt idx="6306">
                  <c:v>0.37104764804415136</c:v>
                </c:pt>
                <c:pt idx="6307">
                  <c:v>0.36988091268770262</c:v>
                </c:pt>
                <c:pt idx="6308">
                  <c:v>0.36871416426905079</c:v>
                </c:pt>
                <c:pt idx="6309">
                  <c:v>0.36754740278819298</c:v>
                </c:pt>
                <c:pt idx="6310">
                  <c:v>0.36852216837976015</c:v>
                </c:pt>
                <c:pt idx="6311">
                  <c:v>0.36949694119099441</c:v>
                </c:pt>
                <c:pt idx="6312">
                  <c:v>0.37047172122189431</c:v>
                </c:pt>
                <c:pt idx="6313">
                  <c:v>0.36852862150634069</c:v>
                </c:pt>
                <c:pt idx="6314">
                  <c:v>0.36658547555524501</c:v>
                </c:pt>
                <c:pt idx="6315">
                  <c:v>0.36464228336861182</c:v>
                </c:pt>
                <c:pt idx="6316">
                  <c:v>0.36600210019107954</c:v>
                </c:pt>
                <c:pt idx="6317">
                  <c:v>0.36736189284100618</c:v>
                </c:pt>
                <c:pt idx="6318">
                  <c:v>0.36872166131838885</c:v>
                </c:pt>
                <c:pt idx="6319">
                  <c:v>0.36794138810693233</c:v>
                </c:pt>
                <c:pt idx="6320">
                  <c:v>0.36716114315648701</c:v>
                </c:pt>
                <c:pt idx="6321">
                  <c:v>0.36638092646705567</c:v>
                </c:pt>
                <c:pt idx="6322">
                  <c:v>0.36618673298547338</c:v>
                </c:pt>
                <c:pt idx="6323">
                  <c:v>0.36599254120850733</c:v>
                </c:pt>
                <c:pt idx="6324">
                  <c:v>0.36579835113616188</c:v>
                </c:pt>
                <c:pt idx="6325">
                  <c:v>0.36638207833127207</c:v>
                </c:pt>
                <c:pt idx="6326">
                  <c:v>0.36696580495491371</c:v>
                </c:pt>
                <c:pt idx="6327">
                  <c:v>0.36754953100708099</c:v>
                </c:pt>
                <c:pt idx="6328">
                  <c:v>0.36793583473009212</c:v>
                </c:pt>
                <c:pt idx="6329">
                  <c:v>0.36832213520620949</c:v>
                </c:pt>
                <c:pt idx="6330">
                  <c:v>0.36870843243543899</c:v>
                </c:pt>
                <c:pt idx="6331">
                  <c:v>0.36832112003499845</c:v>
                </c:pt>
                <c:pt idx="6332">
                  <c:v>0.3679338092580034</c:v>
                </c:pt>
                <c:pt idx="6333">
                  <c:v>0.36754650010445367</c:v>
                </c:pt>
                <c:pt idx="6334">
                  <c:v>0.36813022583030064</c:v>
                </c:pt>
                <c:pt idx="6335">
                  <c:v>0.36871395106631477</c:v>
                </c:pt>
                <c:pt idx="6336">
                  <c:v>0.36929767581249634</c:v>
                </c:pt>
                <c:pt idx="6337">
                  <c:v>0.3671554310850591</c:v>
                </c:pt>
                <c:pt idx="6338">
                  <c:v>0.36501320133250637</c:v>
                </c:pt>
                <c:pt idx="6339">
                  <c:v>0.36287098655483818</c:v>
                </c:pt>
                <c:pt idx="6340">
                  <c:v>0.36384269615874587</c:v>
                </c:pt>
                <c:pt idx="6341">
                  <c:v>0.36481437620288459</c:v>
                </c:pt>
                <c:pt idx="6342">
                  <c:v>0.36578602668725441</c:v>
                </c:pt>
                <c:pt idx="6343">
                  <c:v>0.36733783869085468</c:v>
                </c:pt>
                <c:pt idx="6344">
                  <c:v>0.36888959917245512</c:v>
                </c:pt>
                <c:pt idx="6345">
                  <c:v>0.37044130813205572</c:v>
                </c:pt>
                <c:pt idx="6346">
                  <c:v>0.36985598288887855</c:v>
                </c:pt>
                <c:pt idx="6347">
                  <c:v>0.36927066907513034</c:v>
                </c:pt>
                <c:pt idx="6348">
                  <c:v>0.36868536669081109</c:v>
                </c:pt>
                <c:pt idx="6349">
                  <c:v>0.36732302232756375</c:v>
                </c:pt>
                <c:pt idx="6350">
                  <c:v>0.36596070270786396</c:v>
                </c:pt>
                <c:pt idx="6351">
                  <c:v>0.3645984078317131</c:v>
                </c:pt>
                <c:pt idx="6352">
                  <c:v>0.36654043385014845</c:v>
                </c:pt>
                <c:pt idx="6353">
                  <c:v>0.36848239840251418</c:v>
                </c:pt>
                <c:pt idx="6354">
                  <c:v>0.37042430148881045</c:v>
                </c:pt>
                <c:pt idx="6355">
                  <c:v>0.37081181147498687</c:v>
                </c:pt>
                <c:pt idx="6356">
                  <c:v>0.37119930852538519</c:v>
                </c:pt>
                <c:pt idx="6357">
                  <c:v>0.37158679263999944</c:v>
                </c:pt>
                <c:pt idx="6358">
                  <c:v>0.36963678978905579</c:v>
                </c:pt>
                <c:pt idx="6359">
                  <c:v>0.36768684224348769</c:v>
                </c:pt>
                <c:pt idx="6360">
                  <c:v>0.3657369500032922</c:v>
                </c:pt>
                <c:pt idx="6361">
                  <c:v>0.36631885019601684</c:v>
                </c:pt>
                <c:pt idx="6362">
                  <c:v>0.36690073781636962</c:v>
                </c:pt>
                <c:pt idx="6363">
                  <c:v>0.36748261286435047</c:v>
                </c:pt>
                <c:pt idx="6364">
                  <c:v>0.36845814058990267</c:v>
                </c:pt>
                <c:pt idx="6365">
                  <c:v>0.36943364917932209</c:v>
                </c:pt>
                <c:pt idx="6366">
                  <c:v>0.37040913863261488</c:v>
                </c:pt>
                <c:pt idx="6367">
                  <c:v>0.37040765274620102</c:v>
                </c:pt>
                <c:pt idx="6368">
                  <c:v>0.37040616685978711</c:v>
                </c:pt>
                <c:pt idx="6369">
                  <c:v>0.37040468097337326</c:v>
                </c:pt>
                <c:pt idx="6370">
                  <c:v>0.36826233329570579</c:v>
                </c:pt>
                <c:pt idx="6371">
                  <c:v>0.36612002545122824</c:v>
                </c:pt>
                <c:pt idx="6372">
                  <c:v>0.36397775743994643</c:v>
                </c:pt>
                <c:pt idx="6373">
                  <c:v>0.36397636289752894</c:v>
                </c:pt>
                <c:pt idx="6374">
                  <c:v>0.363974968355113</c:v>
                </c:pt>
                <c:pt idx="6375">
                  <c:v>0.36397357381269413</c:v>
                </c:pt>
                <c:pt idx="6376">
                  <c:v>0.36552629526458896</c:v>
                </c:pt>
                <c:pt idx="6377">
                  <c:v>0.36707899432506774</c:v>
                </c:pt>
                <c:pt idx="6378">
                  <c:v>0.36863167099412741</c:v>
                </c:pt>
                <c:pt idx="6379">
                  <c:v>0.36960403022788491</c:v>
                </c:pt>
                <c:pt idx="6380">
                  <c:v>0.37057637406876598</c:v>
                </c:pt>
                <c:pt idx="6381">
                  <c:v>0.37154870251677341</c:v>
                </c:pt>
                <c:pt idx="6382">
                  <c:v>0.3711574731254626</c:v>
                </c:pt>
                <c:pt idx="6383">
                  <c:v>0.37076624902854471</c:v>
                </c:pt>
                <c:pt idx="6384">
                  <c:v>0.37037503022601531</c:v>
                </c:pt>
                <c:pt idx="6385">
                  <c:v>0.3692067596343771</c:v>
                </c:pt>
                <c:pt idx="6386">
                  <c:v>0.36803850749310291</c:v>
                </c:pt>
                <c:pt idx="6387">
                  <c:v>0.36687027380219261</c:v>
                </c:pt>
                <c:pt idx="6388">
                  <c:v>0.36881277234354509</c:v>
                </c:pt>
                <c:pt idx="6389">
                  <c:v>0.37075523906396779</c:v>
                </c:pt>
                <c:pt idx="6390">
                  <c:v>0.37269767396346065</c:v>
                </c:pt>
                <c:pt idx="6391">
                  <c:v>0.37094923367261973</c:v>
                </c:pt>
                <c:pt idx="6392">
                  <c:v>0.36920082271575816</c:v>
                </c:pt>
                <c:pt idx="6393">
                  <c:v>0.36745244109287589</c:v>
                </c:pt>
                <c:pt idx="6394">
                  <c:v>0.36822817067012692</c:v>
                </c:pt>
                <c:pt idx="6395">
                  <c:v>0.36900388970384623</c:v>
                </c:pt>
                <c:pt idx="6396">
                  <c:v>0.36977959819403394</c:v>
                </c:pt>
                <c:pt idx="6397">
                  <c:v>0.36938850474878338</c:v>
                </c:pt>
                <c:pt idx="6398">
                  <c:v>0.36899741621585613</c:v>
                </c:pt>
                <c:pt idx="6399">
                  <c:v>0.36860633259524939</c:v>
                </c:pt>
                <c:pt idx="6400">
                  <c:v>0.37055217221323911</c:v>
                </c:pt>
                <c:pt idx="6401">
                  <c:v>0.37249798458720373</c:v>
                </c:pt>
                <c:pt idx="6402">
                  <c:v>0.37444376971714022</c:v>
                </c:pt>
                <c:pt idx="6403">
                  <c:v>0.37288591870339671</c:v>
                </c:pt>
                <c:pt idx="6404">
                  <c:v>0.37132808577194143</c:v>
                </c:pt>
                <c:pt idx="6405">
                  <c:v>0.36977027092277581</c:v>
                </c:pt>
                <c:pt idx="6406">
                  <c:v>0.37249290132813678</c:v>
                </c:pt>
                <c:pt idx="6407">
                  <c:v>0.37521549743121552</c:v>
                </c:pt>
                <c:pt idx="6408">
                  <c:v>0.37793805923201212</c:v>
                </c:pt>
                <c:pt idx="6409">
                  <c:v>0.37715698864217706</c:v>
                </c:pt>
                <c:pt idx="6410">
                  <c:v>0.3763759271128469</c:v>
                </c:pt>
                <c:pt idx="6411">
                  <c:v>0.37559487464402158</c:v>
                </c:pt>
                <c:pt idx="6412">
                  <c:v>0.37656753451981168</c:v>
                </c:pt>
                <c:pt idx="6413">
                  <c:v>0.37754018567751324</c:v>
                </c:pt>
                <c:pt idx="6414">
                  <c:v>0.37851282811712628</c:v>
                </c:pt>
                <c:pt idx="6415">
                  <c:v>0.37423185269664039</c:v>
                </c:pt>
                <c:pt idx="6416">
                  <c:v>0.36995091081989573</c:v>
                </c:pt>
                <c:pt idx="6417">
                  <c:v>0.36567000248689241</c:v>
                </c:pt>
                <c:pt idx="6418">
                  <c:v>0.36897615225462832</c:v>
                </c:pt>
                <c:pt idx="6419">
                  <c:v>0.37228227240474843</c:v>
                </c:pt>
                <c:pt idx="6420">
                  <c:v>0.37558836293725273</c:v>
                </c:pt>
                <c:pt idx="6421">
                  <c:v>0.37306095507990694</c:v>
                </c:pt>
                <c:pt idx="6422">
                  <c:v>0.37053356596402709</c:v>
                </c:pt>
                <c:pt idx="6423">
                  <c:v>0.36800619558961034</c:v>
                </c:pt>
                <c:pt idx="6424">
                  <c:v>0.36956227378019219</c:v>
                </c:pt>
                <c:pt idx="6425">
                  <c:v>0.3711183395528177</c:v>
                </c:pt>
                <c:pt idx="6426">
                  <c:v>0.37267439290748516</c:v>
                </c:pt>
                <c:pt idx="6427">
                  <c:v>0.37228373488989031</c:v>
                </c:pt>
                <c:pt idx="6428">
                  <c:v>0.37189307992885279</c:v>
                </c:pt>
                <c:pt idx="6429">
                  <c:v>0.37150242802436817</c:v>
                </c:pt>
                <c:pt idx="6430">
                  <c:v>0.37344512615923853</c:v>
                </c:pt>
                <c:pt idx="6431">
                  <c:v>0.37538780879160472</c:v>
                </c:pt>
                <c:pt idx="6432">
                  <c:v>0.37733047592146501</c:v>
                </c:pt>
                <c:pt idx="6433">
                  <c:v>0.37538666583657559</c:v>
                </c:pt>
                <c:pt idx="6434">
                  <c:v>0.37344286663063797</c:v>
                </c:pt>
                <c:pt idx="6435">
                  <c:v>0.37149907830364781</c:v>
                </c:pt>
                <c:pt idx="6436">
                  <c:v>0.37149850275026119</c:v>
                </c:pt>
                <c:pt idx="6437">
                  <c:v>0.37149792719687458</c:v>
                </c:pt>
                <c:pt idx="6438">
                  <c:v>0.37149735164348496</c:v>
                </c:pt>
                <c:pt idx="6439">
                  <c:v>0.37246993981850163</c:v>
                </c:pt>
                <c:pt idx="6440">
                  <c:v>0.37344251941165008</c:v>
                </c:pt>
                <c:pt idx="6441">
                  <c:v>0.37441509042293003</c:v>
                </c:pt>
                <c:pt idx="6442">
                  <c:v>0.37188458769703958</c:v>
                </c:pt>
                <c:pt idx="6443">
                  <c:v>0.36935410267510282</c:v>
                </c:pt>
                <c:pt idx="6444">
                  <c:v>0.36682363535711693</c:v>
                </c:pt>
                <c:pt idx="6445">
                  <c:v>0.36876983960794629</c:v>
                </c:pt>
                <c:pt idx="6446">
                  <c:v>0.37071603459580954</c:v>
                </c:pt>
                <c:pt idx="6447">
                  <c:v>0.37266222032070084</c:v>
                </c:pt>
                <c:pt idx="6448">
                  <c:v>0.37266172182428969</c:v>
                </c:pt>
                <c:pt idx="6449">
                  <c:v>0.37266122332787849</c:v>
                </c:pt>
                <c:pt idx="6450">
                  <c:v>0.37266072483146734</c:v>
                </c:pt>
                <c:pt idx="6451">
                  <c:v>0.37168713482058113</c:v>
                </c:pt>
                <c:pt idx="6452">
                  <c:v>0.3707135484876416</c:v>
                </c:pt>
                <c:pt idx="6453">
                  <c:v>0.36973996583264412</c:v>
                </c:pt>
                <c:pt idx="6454">
                  <c:v>0.36973973806045218</c:v>
                </c:pt>
                <c:pt idx="6455">
                  <c:v>0.36973951028826024</c:v>
                </c:pt>
                <c:pt idx="6456">
                  <c:v>0.36973928251606691</c:v>
                </c:pt>
                <c:pt idx="6457">
                  <c:v>0.36876560574112127</c:v>
                </c:pt>
                <c:pt idx="6458">
                  <c:v>0.36779193387010189</c:v>
                </c:pt>
                <c:pt idx="6459">
                  <c:v>0.36681826690300579</c:v>
                </c:pt>
                <c:pt idx="6460">
                  <c:v>0.36876433784517559</c:v>
                </c:pt>
                <c:pt idx="6461">
                  <c:v>0.37071039788973614</c:v>
                </c:pt>
                <c:pt idx="6462">
                  <c:v>0.3726564470366831</c:v>
                </c:pt>
                <c:pt idx="6463">
                  <c:v>0.37265593694733212</c:v>
                </c:pt>
                <c:pt idx="6464">
                  <c:v>0.3726554268579812</c:v>
                </c:pt>
                <c:pt idx="6465">
                  <c:v>0.37265491676863022</c:v>
                </c:pt>
                <c:pt idx="6466">
                  <c:v>0.37265445305103839</c:v>
                </c:pt>
                <c:pt idx="6467">
                  <c:v>0.37265398933344668</c:v>
                </c:pt>
                <c:pt idx="6468">
                  <c:v>0.37265352561585491</c:v>
                </c:pt>
                <c:pt idx="6469">
                  <c:v>0.3691533856942123</c:v>
                </c:pt>
                <c:pt idx="6470">
                  <c:v>0.36565326683537452</c:v>
                </c:pt>
                <c:pt idx="6471">
                  <c:v>0.36215316903934158</c:v>
                </c:pt>
                <c:pt idx="6472">
                  <c:v>0.36720531517553956</c:v>
                </c:pt>
                <c:pt idx="6473">
                  <c:v>0.37225742099991121</c:v>
                </c:pt>
                <c:pt idx="6474">
                  <c:v>0.37730948651245066</c:v>
                </c:pt>
                <c:pt idx="6475">
                  <c:v>0.37517245338847099</c:v>
                </c:pt>
                <c:pt idx="6476">
                  <c:v>0.37303543611314549</c:v>
                </c:pt>
                <c:pt idx="6477">
                  <c:v>0.37089843468647121</c:v>
                </c:pt>
                <c:pt idx="6478">
                  <c:v>0.37342410504948698</c:v>
                </c:pt>
                <c:pt idx="6479">
                  <c:v>0.37594975525658958</c:v>
                </c:pt>
                <c:pt idx="6480">
                  <c:v>0.37847538530777458</c:v>
                </c:pt>
                <c:pt idx="6481">
                  <c:v>0.37847478526275291</c:v>
                </c:pt>
                <c:pt idx="6482">
                  <c:v>0.3784741852177313</c:v>
                </c:pt>
                <c:pt idx="6483">
                  <c:v>0.37847358517270963</c:v>
                </c:pt>
                <c:pt idx="6484">
                  <c:v>0.37497353645161247</c:v>
                </c:pt>
                <c:pt idx="6485">
                  <c:v>0.37147351222214881</c:v>
                </c:pt>
                <c:pt idx="6486">
                  <c:v>0.36797351248431875</c:v>
                </c:pt>
                <c:pt idx="6487">
                  <c:v>0.36952954767249196</c:v>
                </c:pt>
                <c:pt idx="6488">
                  <c:v>0.37108557567132117</c:v>
                </c:pt>
                <c:pt idx="6489">
                  <c:v>0.3726415964808063</c:v>
                </c:pt>
                <c:pt idx="6490">
                  <c:v>0.37264101683381656</c:v>
                </c:pt>
                <c:pt idx="6491">
                  <c:v>0.37264043718682677</c:v>
                </c:pt>
                <c:pt idx="6492">
                  <c:v>0.37263985753983708</c:v>
                </c:pt>
                <c:pt idx="6493">
                  <c:v>0.37263614225366348</c:v>
                </c:pt>
                <c:pt idx="6494">
                  <c:v>0.37263242698288462</c:v>
                </c:pt>
                <c:pt idx="6495">
                  <c:v>0.37262871172750056</c:v>
                </c:pt>
                <c:pt idx="6496">
                  <c:v>0.37360142979401234</c:v>
                </c:pt>
                <c:pt idx="6497">
                  <c:v>0.37457414282037932</c:v>
                </c:pt>
                <c:pt idx="6498">
                  <c:v>0.37554685080660133</c:v>
                </c:pt>
                <c:pt idx="6499">
                  <c:v>0.37302036724437837</c:v>
                </c:pt>
                <c:pt idx="6500">
                  <c:v>0.37049389322969545</c:v>
                </c:pt>
                <c:pt idx="6501">
                  <c:v>0.36796742876254807</c:v>
                </c:pt>
                <c:pt idx="6502">
                  <c:v>0.3685504179447352</c:v>
                </c:pt>
                <c:pt idx="6503">
                  <c:v>0.3691334054941468</c:v>
                </c:pt>
                <c:pt idx="6504">
                  <c:v>0.36971639141078283</c:v>
                </c:pt>
                <c:pt idx="6505">
                  <c:v>0.36971632307912528</c:v>
                </c:pt>
                <c:pt idx="6506">
                  <c:v>0.36971625474746622</c:v>
                </c:pt>
                <c:pt idx="6507">
                  <c:v>0.36971618641581011</c:v>
                </c:pt>
                <c:pt idx="6508">
                  <c:v>0.36913286080021546</c:v>
                </c:pt>
                <c:pt idx="6509">
                  <c:v>0.36854953600101303</c:v>
                </c:pt>
                <c:pt idx="6510">
                  <c:v>0.36796621201819396</c:v>
                </c:pt>
                <c:pt idx="6511">
                  <c:v>0.36893934108463955</c:v>
                </c:pt>
                <c:pt idx="6512">
                  <c:v>0.36991247015108364</c:v>
                </c:pt>
                <c:pt idx="6513">
                  <c:v>0.37088559921753073</c:v>
                </c:pt>
                <c:pt idx="6514">
                  <c:v>0.37205251778492698</c:v>
                </c:pt>
                <c:pt idx="6515">
                  <c:v>0.3732194433732583</c:v>
                </c:pt>
                <c:pt idx="6516">
                  <c:v>0.37438637598252444</c:v>
                </c:pt>
                <c:pt idx="6517">
                  <c:v>0.37419374848409459</c:v>
                </c:pt>
                <c:pt idx="6518">
                  <c:v>0.37400111944339154</c:v>
                </c:pt>
                <c:pt idx="6519">
                  <c:v>0.37380848886041396</c:v>
                </c:pt>
                <c:pt idx="6520">
                  <c:v>0.3738056931872642</c:v>
                </c:pt>
                <c:pt idx="6521">
                  <c:v>0.37380289749265205</c:v>
                </c:pt>
                <c:pt idx="6522">
                  <c:v>0.37380010177658363</c:v>
                </c:pt>
                <c:pt idx="6523">
                  <c:v>0.37496714714812973</c:v>
                </c:pt>
                <c:pt idx="6524">
                  <c:v>0.37613420068355363</c:v>
                </c:pt>
                <c:pt idx="6525">
                  <c:v>0.37730126238285533</c:v>
                </c:pt>
                <c:pt idx="6526">
                  <c:v>0.37419260619183847</c:v>
                </c:pt>
                <c:pt idx="6527">
                  <c:v>0.37108391953323244</c:v>
                </c:pt>
                <c:pt idx="6528">
                  <c:v>0.3679752024070328</c:v>
                </c:pt>
                <c:pt idx="6529">
                  <c:v>0.36992006076579331</c:v>
                </c:pt>
                <c:pt idx="6530">
                  <c:v>0.3718649626403539</c:v>
                </c:pt>
                <c:pt idx="6531">
                  <c:v>0.3738099080307189</c:v>
                </c:pt>
                <c:pt idx="6532">
                  <c:v>0.37381147236173562</c:v>
                </c:pt>
                <c:pt idx="6533">
                  <c:v>0.37381303669275251</c:v>
                </c:pt>
                <c:pt idx="6534">
                  <c:v>0.37381460102376929</c:v>
                </c:pt>
                <c:pt idx="6535">
                  <c:v>0.37128954725372382</c:v>
                </c:pt>
                <c:pt idx="6536">
                  <c:v>0.36876445105017086</c:v>
                </c:pt>
                <c:pt idx="6537">
                  <c:v>0.36623931241311486</c:v>
                </c:pt>
                <c:pt idx="6538">
                  <c:v>0.36682454151846655</c:v>
                </c:pt>
                <c:pt idx="6539">
                  <c:v>0.36740978474732688</c:v>
                </c:pt>
                <c:pt idx="6540">
                  <c:v>0.36799504209969597</c:v>
                </c:pt>
                <c:pt idx="6541">
                  <c:v>0.36858103722170588</c:v>
                </c:pt>
                <c:pt idx="6542">
                  <c:v>0.36916705169210784</c:v>
                </c:pt>
                <c:pt idx="6543">
                  <c:v>0.3697530855108988</c:v>
                </c:pt>
                <c:pt idx="6544">
                  <c:v>0.37072941604437259</c:v>
                </c:pt>
                <c:pt idx="6545">
                  <c:v>0.37170578199508403</c:v>
                </c:pt>
                <c:pt idx="6546">
                  <c:v>0.37268218336302711</c:v>
                </c:pt>
                <c:pt idx="6547">
                  <c:v>0.36918525094408577</c:v>
                </c:pt>
                <c:pt idx="6548">
                  <c:v>0.36568817500417339</c:v>
                </c:pt>
                <c:pt idx="6549">
                  <c:v>0.36219095554328695</c:v>
                </c:pt>
                <c:pt idx="6550">
                  <c:v>0.36472135117769189</c:v>
                </c:pt>
                <c:pt idx="6551">
                  <c:v>0.36725185537114741</c:v>
                </c:pt>
                <c:pt idx="6552">
                  <c:v>0.3697824681236519</c:v>
                </c:pt>
                <c:pt idx="6553">
                  <c:v>0.36978682996112816</c:v>
                </c:pt>
                <c:pt idx="6554">
                  <c:v>0.36979119179860154</c:v>
                </c:pt>
                <c:pt idx="6555">
                  <c:v>0.3697955536360778</c:v>
                </c:pt>
                <c:pt idx="6556">
                  <c:v>0.36727210388795417</c:v>
                </c:pt>
                <c:pt idx="6557">
                  <c:v>0.36474853037544547</c:v>
                </c:pt>
                <c:pt idx="6558">
                  <c:v>0.36222483309854558</c:v>
                </c:pt>
                <c:pt idx="6559">
                  <c:v>0.36320233458821649</c:v>
                </c:pt>
                <c:pt idx="6560">
                  <c:v>0.36417988375493249</c:v>
                </c:pt>
                <c:pt idx="6561">
                  <c:v>0.36515748059869668</c:v>
                </c:pt>
                <c:pt idx="6562">
                  <c:v>0.36515748059869668</c:v>
                </c:pt>
                <c:pt idx="6563">
                  <c:v>0.36515748059869668</c:v>
                </c:pt>
                <c:pt idx="6564">
                  <c:v>0.36515748059869668</c:v>
                </c:pt>
                <c:pt idx="6565">
                  <c:v>0.36612611377882842</c:v>
                </c:pt>
                <c:pt idx="6566">
                  <c:v>0.36709472523837416</c:v>
                </c:pt>
                <c:pt idx="6567">
                  <c:v>0.36806331497734573</c:v>
                </c:pt>
                <c:pt idx="6568">
                  <c:v>0.3680659061921725</c:v>
                </c:pt>
                <c:pt idx="6569">
                  <c:v>0.36806849740699926</c:v>
                </c:pt>
                <c:pt idx="6570">
                  <c:v>0.36807108862182897</c:v>
                </c:pt>
                <c:pt idx="6571">
                  <c:v>0.36710127842737372</c:v>
                </c:pt>
                <c:pt idx="6572">
                  <c:v>0.36613142014721139</c:v>
                </c:pt>
                <c:pt idx="6573">
                  <c:v>0.36516151378134354</c:v>
                </c:pt>
                <c:pt idx="6574">
                  <c:v>0.36575129877278212</c:v>
                </c:pt>
                <c:pt idx="6575">
                  <c:v>0.36634112899210391</c:v>
                </c:pt>
                <c:pt idx="6576">
                  <c:v>0.36693100443930898</c:v>
                </c:pt>
                <c:pt idx="6577">
                  <c:v>0.36635093523690898</c:v>
                </c:pt>
                <c:pt idx="6578">
                  <c:v>0.36577083942026722</c:v>
                </c:pt>
                <c:pt idx="6579">
                  <c:v>0.36519071698938366</c:v>
                </c:pt>
                <c:pt idx="6580">
                  <c:v>0.36305775900148263</c:v>
                </c:pt>
                <c:pt idx="6581">
                  <c:v>0.36092465837571031</c:v>
                </c:pt>
                <c:pt idx="6582">
                  <c:v>0.35879141511206236</c:v>
                </c:pt>
                <c:pt idx="6583">
                  <c:v>0.35938051050097247</c:v>
                </c:pt>
                <c:pt idx="6584">
                  <c:v>0.35996964646435403</c:v>
                </c:pt>
                <c:pt idx="6585">
                  <c:v>0.36055882300221154</c:v>
                </c:pt>
                <c:pt idx="6586">
                  <c:v>0.36056100235593203</c:v>
                </c:pt>
                <c:pt idx="6587">
                  <c:v>0.36056318170965407</c:v>
                </c:pt>
                <c:pt idx="6588">
                  <c:v>0.36056536106337755</c:v>
                </c:pt>
                <c:pt idx="6589">
                  <c:v>0.36056839927570927</c:v>
                </c:pt>
                <c:pt idx="6590">
                  <c:v>0.36057143748804094</c:v>
                </c:pt>
                <c:pt idx="6591">
                  <c:v>0.3605744757003726</c:v>
                </c:pt>
                <c:pt idx="6592">
                  <c:v>0.35862708911476648</c:v>
                </c:pt>
                <c:pt idx="6593">
                  <c:v>0.35667967065364764</c:v>
                </c:pt>
                <c:pt idx="6594">
                  <c:v>0.35473222031702067</c:v>
                </c:pt>
                <c:pt idx="6595">
                  <c:v>0.35823702097699911</c:v>
                </c:pt>
                <c:pt idx="6596">
                  <c:v>0.36174172210624139</c:v>
                </c:pt>
                <c:pt idx="6597">
                  <c:v>0.36524632370475352</c:v>
                </c:pt>
                <c:pt idx="6598">
                  <c:v>0.3621276344434522</c:v>
                </c:pt>
                <c:pt idx="6599">
                  <c:v>0.35900903668289236</c:v>
                </c:pt>
                <c:pt idx="6600">
                  <c:v>0.35589053042307683</c:v>
                </c:pt>
                <c:pt idx="6601">
                  <c:v>0.35647455070303441</c:v>
                </c:pt>
                <c:pt idx="6602">
                  <c:v>0.35705857204429914</c:v>
                </c:pt>
                <c:pt idx="6603">
                  <c:v>0.35764259444686491</c:v>
                </c:pt>
                <c:pt idx="6604">
                  <c:v>0.35764522729747017</c:v>
                </c:pt>
                <c:pt idx="6605">
                  <c:v>0.35764786014807537</c:v>
                </c:pt>
                <c:pt idx="6606">
                  <c:v>0.35765049299868062</c:v>
                </c:pt>
                <c:pt idx="6607">
                  <c:v>0.35823662980479209</c:v>
                </c:pt>
                <c:pt idx="6608">
                  <c:v>0.35882278375504406</c:v>
                </c:pt>
                <c:pt idx="6609">
                  <c:v>0.35940895484944246</c:v>
                </c:pt>
                <c:pt idx="6610">
                  <c:v>0.3598005049076104</c:v>
                </c:pt>
                <c:pt idx="6611">
                  <c:v>0.3601920608059862</c:v>
                </c:pt>
                <c:pt idx="6612">
                  <c:v>0.36058362254456405</c:v>
                </c:pt>
                <c:pt idx="6613">
                  <c:v>0.3590239460877328</c:v>
                </c:pt>
                <c:pt idx="6614">
                  <c:v>0.35746429729898332</c:v>
                </c:pt>
                <c:pt idx="6615">
                  <c:v>0.35590467617831562</c:v>
                </c:pt>
                <c:pt idx="6616">
                  <c:v>0.35706877938158899</c:v>
                </c:pt>
                <c:pt idx="6617">
                  <c:v>0.35823282380493893</c:v>
                </c:pt>
                <c:pt idx="6618">
                  <c:v>0.35939680944837138</c:v>
                </c:pt>
                <c:pt idx="6619">
                  <c:v>0.36017133381169603</c:v>
                </c:pt>
                <c:pt idx="6620">
                  <c:v>0.36094582882704607</c:v>
                </c:pt>
                <c:pt idx="6621">
                  <c:v>0.36172029449442156</c:v>
                </c:pt>
                <c:pt idx="6622">
                  <c:v>0.36094187896870389</c:v>
                </c:pt>
                <c:pt idx="6623">
                  <c:v>0.36016347398651771</c:v>
                </c:pt>
                <c:pt idx="6624">
                  <c:v>0.35938507954786325</c:v>
                </c:pt>
                <c:pt idx="6625">
                  <c:v>0.3588026826550138</c:v>
                </c:pt>
                <c:pt idx="6626">
                  <c:v>0.35822027457765171</c:v>
                </c:pt>
                <c:pt idx="6627">
                  <c:v>0.35763785531577696</c:v>
                </c:pt>
                <c:pt idx="6628">
                  <c:v>0.35763764468772852</c:v>
                </c:pt>
                <c:pt idx="6629">
                  <c:v>0.35763743405968013</c:v>
                </c:pt>
                <c:pt idx="6630">
                  <c:v>0.35763722343163168</c:v>
                </c:pt>
                <c:pt idx="6631">
                  <c:v>0.35821992569433198</c:v>
                </c:pt>
                <c:pt idx="6632">
                  <c:v>0.35880261897676657</c:v>
                </c:pt>
                <c:pt idx="6633">
                  <c:v>0.35938530327893559</c:v>
                </c:pt>
                <c:pt idx="6634">
                  <c:v>0.35918753614769594</c:v>
                </c:pt>
                <c:pt idx="6635">
                  <c:v>0.35898977141103838</c:v>
                </c:pt>
                <c:pt idx="6636">
                  <c:v>0.35879200906896275</c:v>
                </c:pt>
                <c:pt idx="6637">
                  <c:v>0.35840370381828479</c:v>
                </c:pt>
                <c:pt idx="6638">
                  <c:v>0.3580154052237331</c:v>
                </c:pt>
                <c:pt idx="6639">
                  <c:v>0.35762711328530755</c:v>
                </c:pt>
                <c:pt idx="6640">
                  <c:v>0.35859652284951971</c:v>
                </c:pt>
                <c:pt idx="6641">
                  <c:v>0.35956591435849972</c:v>
                </c:pt>
                <c:pt idx="6642">
                  <c:v>0.36053528781224747</c:v>
                </c:pt>
                <c:pt idx="6643">
                  <c:v>0.3605365841673065</c:v>
                </c:pt>
                <c:pt idx="6644">
                  <c:v>0.36053788043372914</c:v>
                </c:pt>
                <c:pt idx="6645">
                  <c:v>0.36053917661151547</c:v>
                </c:pt>
                <c:pt idx="6646">
                  <c:v>0.358978994710345</c:v>
                </c:pt>
                <c:pt idx="6647">
                  <c:v>0.35741886008456281</c:v>
                </c:pt>
                <c:pt idx="6648">
                  <c:v>0.35585877273415845</c:v>
                </c:pt>
                <c:pt idx="6649">
                  <c:v>0.35897201290066705</c:v>
                </c:pt>
                <c:pt idx="6650">
                  <c:v>0.36208515590209811</c:v>
                </c:pt>
                <c:pt idx="6651">
                  <c:v>0.36519820173845752</c:v>
                </c:pt>
                <c:pt idx="6652">
                  <c:v>0.36324808300989819</c:v>
                </c:pt>
                <c:pt idx="6653">
                  <c:v>0.36129801713475052</c:v>
                </c:pt>
                <c:pt idx="6654">
                  <c:v>0.3593480041130146</c:v>
                </c:pt>
                <c:pt idx="6655">
                  <c:v>0.35914926371294842</c:v>
                </c:pt>
                <c:pt idx="6656">
                  <c:v>0.3589505283497616</c:v>
                </c:pt>
                <c:pt idx="6657">
                  <c:v>0.35875179802345419</c:v>
                </c:pt>
                <c:pt idx="6658">
                  <c:v>0.3603079059116594</c:v>
                </c:pt>
                <c:pt idx="6659">
                  <c:v>0.361863983299617</c:v>
                </c:pt>
                <c:pt idx="6660">
                  <c:v>0.36342003018732705</c:v>
                </c:pt>
                <c:pt idx="6661">
                  <c:v>0.36186105908254401</c:v>
                </c:pt>
                <c:pt idx="6662">
                  <c:v>0.36030211629941955</c:v>
                </c:pt>
                <c:pt idx="6663">
                  <c:v>0.35874320183795355</c:v>
                </c:pt>
                <c:pt idx="6664">
                  <c:v>0.3589386268527035</c:v>
                </c:pt>
                <c:pt idx="6665">
                  <c:v>0.35913404837191726</c:v>
                </c:pt>
                <c:pt idx="6666">
                  <c:v>0.35932946639558883</c:v>
                </c:pt>
                <c:pt idx="6667">
                  <c:v>0.35913135642696559</c:v>
                </c:pt>
                <c:pt idx="6668">
                  <c:v>0.35893324992635478</c:v>
                </c:pt>
                <c:pt idx="6669">
                  <c:v>0.35873514689376218</c:v>
                </c:pt>
                <c:pt idx="6670">
                  <c:v>0.35873379909677627</c:v>
                </c:pt>
                <c:pt idx="6671">
                  <c:v>0.35873245129979042</c:v>
                </c:pt>
                <c:pt idx="6672">
                  <c:v>0.35873110350280446</c:v>
                </c:pt>
                <c:pt idx="6673">
                  <c:v>0.35873298444423118</c:v>
                </c:pt>
                <c:pt idx="6674">
                  <c:v>0.35873486532174925</c:v>
                </c:pt>
                <c:pt idx="6675">
                  <c:v>0.35873674613535289</c:v>
                </c:pt>
                <c:pt idx="6676">
                  <c:v>0.3587351965972842</c:v>
                </c:pt>
                <c:pt idx="6677">
                  <c:v>0.35873364705921262</c:v>
                </c:pt>
                <c:pt idx="6678">
                  <c:v>0.35873209752114393</c:v>
                </c:pt>
                <c:pt idx="6679">
                  <c:v>0.35814704521273089</c:v>
                </c:pt>
                <c:pt idx="6680">
                  <c:v>0.3575620043337468</c:v>
                </c:pt>
                <c:pt idx="6681">
                  <c:v>0.35697697488419167</c:v>
                </c:pt>
                <c:pt idx="6682">
                  <c:v>0.35969977301665473</c:v>
                </c:pt>
                <c:pt idx="6683">
                  <c:v>0.36242251512205986</c:v>
                </c:pt>
                <c:pt idx="6684">
                  <c:v>0.36514520120039967</c:v>
                </c:pt>
                <c:pt idx="6685">
                  <c:v>0.36456019829487846</c:v>
                </c:pt>
                <c:pt idx="6686">
                  <c:v>0.36397520624731189</c:v>
                </c:pt>
                <c:pt idx="6687">
                  <c:v>0.3633902250577058</c:v>
                </c:pt>
                <c:pt idx="6688">
                  <c:v>0.36183154194491146</c:v>
                </c:pt>
                <c:pt idx="6689">
                  <c:v>0.36027288933236323</c:v>
                </c:pt>
                <c:pt idx="6690">
                  <c:v>0.35871426722006272</c:v>
                </c:pt>
                <c:pt idx="6691">
                  <c:v>0.35870965934890053</c:v>
                </c:pt>
                <c:pt idx="6692">
                  <c:v>0.35870505153371779</c:v>
                </c:pt>
                <c:pt idx="6693">
                  <c:v>0.35870044377451882</c:v>
                </c:pt>
                <c:pt idx="6694">
                  <c:v>0.36083989517517034</c:v>
                </c:pt>
                <c:pt idx="6695">
                  <c:v>0.36297931542806045</c:v>
                </c:pt>
                <c:pt idx="6696">
                  <c:v>0.3651187045331924</c:v>
                </c:pt>
                <c:pt idx="6697">
                  <c:v>0.36434060386188549</c:v>
                </c:pt>
                <c:pt idx="6698">
                  <c:v>0.36356251547324947</c:v>
                </c:pt>
                <c:pt idx="6699">
                  <c:v>0.36278443936728422</c:v>
                </c:pt>
                <c:pt idx="6700">
                  <c:v>0.36083637362448157</c:v>
                </c:pt>
                <c:pt idx="6701">
                  <c:v>0.35888833240130436</c:v>
                </c:pt>
                <c:pt idx="6702">
                  <c:v>0.35694031569774953</c:v>
                </c:pt>
                <c:pt idx="6703">
                  <c:v>0.3586897144615051</c:v>
                </c:pt>
                <c:pt idx="6704">
                  <c:v>0.36043909118279049</c:v>
                </c:pt>
                <c:pt idx="6705">
                  <c:v>0.36218844586160559</c:v>
                </c:pt>
                <c:pt idx="6706">
                  <c:v>0.36257753773090445</c:v>
                </c:pt>
                <c:pt idx="6707">
                  <c:v>0.36296662468788143</c:v>
                </c:pt>
                <c:pt idx="6708">
                  <c:v>0.36335570673253637</c:v>
                </c:pt>
                <c:pt idx="6709">
                  <c:v>0.36121779315742314</c:v>
                </c:pt>
                <c:pt idx="6710">
                  <c:v>0.35907990440189808</c:v>
                </c:pt>
                <c:pt idx="6711">
                  <c:v>0.35694204046596123</c:v>
                </c:pt>
                <c:pt idx="6712">
                  <c:v>0.35791459826715383</c:v>
                </c:pt>
                <c:pt idx="6713">
                  <c:v>0.35888714421719486</c:v>
                </c:pt>
                <c:pt idx="6714">
                  <c:v>0.35985967831608279</c:v>
                </c:pt>
                <c:pt idx="6715">
                  <c:v>0.36141237974688523</c:v>
                </c:pt>
                <c:pt idx="6716">
                  <c:v>0.36296506443846943</c:v>
                </c:pt>
                <c:pt idx="6717">
                  <c:v>0.36451773239084156</c:v>
                </c:pt>
                <c:pt idx="6718">
                  <c:v>0.36296339482001938</c:v>
                </c:pt>
                <c:pt idx="6719">
                  <c:v>0.36140907377102283</c:v>
                </c:pt>
                <c:pt idx="6720">
                  <c:v>0.35985476924384607</c:v>
                </c:pt>
                <c:pt idx="6721">
                  <c:v>0.35888059796276101</c:v>
                </c:pt>
                <c:pt idx="6722">
                  <c:v>0.35790643621708373</c:v>
                </c:pt>
                <c:pt idx="6723">
                  <c:v>0.35693228400681576</c:v>
                </c:pt>
                <c:pt idx="6724">
                  <c:v>0.35829158032049191</c:v>
                </c:pt>
                <c:pt idx="6725">
                  <c:v>0.35965086197837443</c:v>
                </c:pt>
                <c:pt idx="6726">
                  <c:v>0.36101012898046203</c:v>
                </c:pt>
                <c:pt idx="6727">
                  <c:v>0.36061935089718222</c:v>
                </c:pt>
                <c:pt idx="6728">
                  <c:v>0.36022857663459718</c:v>
                </c:pt>
                <c:pt idx="6729">
                  <c:v>0.359837806192707</c:v>
                </c:pt>
                <c:pt idx="6730">
                  <c:v>0.36256070172163379</c:v>
                </c:pt>
                <c:pt idx="6731">
                  <c:v>0.36528357705032766</c:v>
                </c:pt>
                <c:pt idx="6732">
                  <c:v>0.36800643217878876</c:v>
                </c:pt>
                <c:pt idx="6733">
                  <c:v>0.36625572707328602</c:v>
                </c:pt>
                <c:pt idx="6734">
                  <c:v>0.36450503592801431</c:v>
                </c:pt>
                <c:pt idx="6735">
                  <c:v>0.36275435874297385</c:v>
                </c:pt>
                <c:pt idx="6736">
                  <c:v>0.36236727900162247</c:v>
                </c:pt>
                <c:pt idx="6737">
                  <c:v>0.36198020126252201</c:v>
                </c:pt>
                <c:pt idx="6738">
                  <c:v>0.36159312552566791</c:v>
                </c:pt>
                <c:pt idx="6739">
                  <c:v>0.36003621321255963</c:v>
                </c:pt>
                <c:pt idx="6740">
                  <c:v>0.35847930525662819</c:v>
                </c:pt>
                <c:pt idx="6741">
                  <c:v>0.35692240165787492</c:v>
                </c:pt>
                <c:pt idx="6742">
                  <c:v>0.35731248153226636</c:v>
                </c:pt>
                <c:pt idx="6743">
                  <c:v>0.35770256178872728</c:v>
                </c:pt>
                <c:pt idx="6744">
                  <c:v>0.35809264242725614</c:v>
                </c:pt>
                <c:pt idx="6745">
                  <c:v>0.35770263560650928</c:v>
                </c:pt>
                <c:pt idx="6746">
                  <c:v>0.35731262878576386</c:v>
                </c:pt>
                <c:pt idx="6747">
                  <c:v>0.35692262196501545</c:v>
                </c:pt>
                <c:pt idx="6748">
                  <c:v>0.35730943212648991</c:v>
                </c:pt>
                <c:pt idx="6749">
                  <c:v>0.35769624299145741</c:v>
                </c:pt>
                <c:pt idx="6750">
                  <c:v>0.35808305455991796</c:v>
                </c:pt>
                <c:pt idx="6751">
                  <c:v>0.35652976306408618</c:v>
                </c:pt>
                <c:pt idx="6752">
                  <c:v>0.35497647004650756</c:v>
                </c:pt>
                <c:pt idx="6753">
                  <c:v>0.35342317550718216</c:v>
                </c:pt>
                <c:pt idx="6754">
                  <c:v>0.35595000119839881</c:v>
                </c:pt>
                <c:pt idx="6755">
                  <c:v>0.3584768304257408</c:v>
                </c:pt>
                <c:pt idx="6756">
                  <c:v>0.36100366318920818</c:v>
                </c:pt>
                <c:pt idx="6757">
                  <c:v>0.35964363083896733</c:v>
                </c:pt>
                <c:pt idx="6758">
                  <c:v>0.35828359848872349</c:v>
                </c:pt>
                <c:pt idx="6759">
                  <c:v>0.35692356613848264</c:v>
                </c:pt>
                <c:pt idx="6760">
                  <c:v>0.35828381020839895</c:v>
                </c:pt>
                <c:pt idx="6761">
                  <c:v>0.35964405808501798</c:v>
                </c:pt>
                <c:pt idx="6762">
                  <c:v>0.36100430976833353</c:v>
                </c:pt>
                <c:pt idx="6763">
                  <c:v>0.36022791085946437</c:v>
                </c:pt>
                <c:pt idx="6764">
                  <c:v>0.35945150901579481</c:v>
                </c:pt>
                <c:pt idx="6765">
                  <c:v>0.35867510423733073</c:v>
                </c:pt>
                <c:pt idx="6766">
                  <c:v>0.35750877744704557</c:v>
                </c:pt>
                <c:pt idx="6767">
                  <c:v>0.35634244477877142</c:v>
                </c:pt>
                <c:pt idx="6768">
                  <c:v>0.35517610623250218</c:v>
                </c:pt>
                <c:pt idx="6769">
                  <c:v>0.35672965025900305</c:v>
                </c:pt>
                <c:pt idx="6770">
                  <c:v>0.35828319732899461</c:v>
                </c:pt>
                <c:pt idx="6771">
                  <c:v>0.35983674744248284</c:v>
                </c:pt>
                <c:pt idx="6772">
                  <c:v>0.35983696133141579</c:v>
                </c:pt>
                <c:pt idx="6773">
                  <c:v>0.35983717522035175</c:v>
                </c:pt>
                <c:pt idx="6774">
                  <c:v>0.35983738910928481</c:v>
                </c:pt>
                <c:pt idx="6775">
                  <c:v>0.35983760299822076</c:v>
                </c:pt>
                <c:pt idx="6776">
                  <c:v>0.35983781688715372</c:v>
                </c:pt>
                <c:pt idx="6777">
                  <c:v>0.35983803077608972</c:v>
                </c:pt>
                <c:pt idx="6778">
                  <c:v>0.35983827674836438</c:v>
                </c:pt>
                <c:pt idx="6779">
                  <c:v>0.35983852272063899</c:v>
                </c:pt>
                <c:pt idx="6780">
                  <c:v>0.3598387686929137</c:v>
                </c:pt>
                <c:pt idx="6781">
                  <c:v>0.35925547646594658</c:v>
                </c:pt>
                <c:pt idx="6782">
                  <c:v>0.35867218366751114</c:v>
                </c:pt>
                <c:pt idx="6783">
                  <c:v>0.35808889029760266</c:v>
                </c:pt>
                <c:pt idx="6784">
                  <c:v>0.35867232163401441</c:v>
                </c:pt>
                <c:pt idx="6785">
                  <c:v>0.35925575346025884</c:v>
                </c:pt>
                <c:pt idx="6786">
                  <c:v>0.35983918577633595</c:v>
                </c:pt>
                <c:pt idx="6787">
                  <c:v>0.35672899885122689</c:v>
                </c:pt>
                <c:pt idx="6788">
                  <c:v>0.35361881192611777</c:v>
                </c:pt>
                <c:pt idx="6789">
                  <c:v>0.35050862500100871</c:v>
                </c:pt>
                <c:pt idx="6790">
                  <c:v>0.35206205169672217</c:v>
                </c:pt>
                <c:pt idx="6791">
                  <c:v>0.35361547839243568</c:v>
                </c:pt>
                <c:pt idx="6792">
                  <c:v>0.35516890508814913</c:v>
                </c:pt>
                <c:pt idx="6793">
                  <c:v>0.35711562573504174</c:v>
                </c:pt>
                <c:pt idx="6794">
                  <c:v>0.3590623447472957</c:v>
                </c:pt>
                <c:pt idx="6795">
                  <c:v>0.36100906212490513</c:v>
                </c:pt>
                <c:pt idx="6796">
                  <c:v>0.35925895914621286</c:v>
                </c:pt>
                <c:pt idx="6797">
                  <c:v>0.35750885616752215</c:v>
                </c:pt>
                <c:pt idx="6798">
                  <c:v>0.35575875318882988</c:v>
                </c:pt>
                <c:pt idx="6799">
                  <c:v>0.35712209321705346</c:v>
                </c:pt>
                <c:pt idx="6800">
                  <c:v>0.35848543190966509</c:v>
                </c:pt>
                <c:pt idx="6801">
                  <c:v>0.35984876926666787</c:v>
                </c:pt>
                <c:pt idx="6802">
                  <c:v>0.35945882156522702</c:v>
                </c:pt>
                <c:pt idx="6803">
                  <c:v>0.35906887348171518</c:v>
                </c:pt>
                <c:pt idx="6804">
                  <c:v>0.35867892501613385</c:v>
                </c:pt>
                <c:pt idx="6805">
                  <c:v>0.35945577606481799</c:v>
                </c:pt>
                <c:pt idx="6806">
                  <c:v>0.36023262852655275</c:v>
                </c:pt>
                <c:pt idx="6807">
                  <c:v>0.36100948240133812</c:v>
                </c:pt>
                <c:pt idx="6808">
                  <c:v>0.36159299227565278</c:v>
                </c:pt>
                <c:pt idx="6809">
                  <c:v>0.36217650321127459</c:v>
                </c:pt>
                <c:pt idx="6810">
                  <c:v>0.36276001520819745</c:v>
                </c:pt>
                <c:pt idx="6811">
                  <c:v>0.36062020007040041</c:v>
                </c:pt>
                <c:pt idx="6812">
                  <c:v>0.35848037594767268</c:v>
                </c:pt>
                <c:pt idx="6813">
                  <c:v>0.35634054284001576</c:v>
                </c:pt>
                <c:pt idx="6814">
                  <c:v>0.35751098351080968</c:v>
                </c:pt>
                <c:pt idx="6815">
                  <c:v>0.35868142974890327</c:v>
                </c:pt>
                <c:pt idx="6816">
                  <c:v>0.35985188155429504</c:v>
                </c:pt>
                <c:pt idx="6817">
                  <c:v>0.35946230995407469</c:v>
                </c:pt>
                <c:pt idx="6818">
                  <c:v>0.35907273600685607</c:v>
                </c:pt>
                <c:pt idx="6819">
                  <c:v>0.3586831597126392</c:v>
                </c:pt>
                <c:pt idx="6820">
                  <c:v>0.3581004418308078</c:v>
                </c:pt>
                <c:pt idx="6821">
                  <c:v>0.35751771880573335</c:v>
                </c:pt>
                <c:pt idx="6822">
                  <c:v>0.35693499063741596</c:v>
                </c:pt>
                <c:pt idx="6823">
                  <c:v>0.35693600824659566</c:v>
                </c:pt>
                <c:pt idx="6824">
                  <c:v>0.3569370258557753</c:v>
                </c:pt>
                <c:pt idx="6825">
                  <c:v>0.356938043464955</c:v>
                </c:pt>
                <c:pt idx="6826">
                  <c:v>0.35849339746375891</c:v>
                </c:pt>
                <c:pt idx="6827">
                  <c:v>0.36004878907144877</c:v>
                </c:pt>
                <c:pt idx="6828">
                  <c:v>0.36160421828802458</c:v>
                </c:pt>
                <c:pt idx="6829">
                  <c:v>0.35946985171164059</c:v>
                </c:pt>
                <c:pt idx="6830">
                  <c:v>0.35733541127455148</c:v>
                </c:pt>
                <c:pt idx="6831">
                  <c:v>0.35520089697676321</c:v>
                </c:pt>
                <c:pt idx="6832">
                  <c:v>0.35675696393961359</c:v>
                </c:pt>
                <c:pt idx="6833">
                  <c:v>0.35831308090272146</c:v>
                </c:pt>
                <c:pt idx="6834">
                  <c:v>0.35986924786607782</c:v>
                </c:pt>
                <c:pt idx="6835">
                  <c:v>0.3587076640971536</c:v>
                </c:pt>
                <c:pt idx="6836">
                  <c:v>0.35754604890569974</c:v>
                </c:pt>
                <c:pt idx="6837">
                  <c:v>0.35638440229171031</c:v>
                </c:pt>
                <c:pt idx="6838">
                  <c:v>0.35599620415640748</c:v>
                </c:pt>
                <c:pt idx="6839">
                  <c:v>0.35560799597813547</c:v>
                </c:pt>
                <c:pt idx="6840">
                  <c:v>0.35521977775689412</c:v>
                </c:pt>
                <c:pt idx="6841">
                  <c:v>0.35638798586524356</c:v>
                </c:pt>
                <c:pt idx="6842">
                  <c:v>0.35755621193412424</c:v>
                </c:pt>
                <c:pt idx="6843">
                  <c:v>0.35872445596353619</c:v>
                </c:pt>
                <c:pt idx="6844">
                  <c:v>0.35814136780436157</c:v>
                </c:pt>
                <c:pt idx="6845">
                  <c:v>0.35755827613471647</c:v>
                </c:pt>
                <c:pt idx="6846">
                  <c:v>0.3569751809546069</c:v>
                </c:pt>
                <c:pt idx="6847">
                  <c:v>0.35697577893113519</c:v>
                </c:pt>
                <c:pt idx="6848">
                  <c:v>0.35697637690766348</c:v>
                </c:pt>
                <c:pt idx="6849">
                  <c:v>0.35697697488419167</c:v>
                </c:pt>
                <c:pt idx="6850">
                  <c:v>0.35697826525459481</c:v>
                </c:pt>
                <c:pt idx="6851">
                  <c:v>0.35697955562499795</c:v>
                </c:pt>
                <c:pt idx="6852">
                  <c:v>0.35698084599540103</c:v>
                </c:pt>
                <c:pt idx="6853">
                  <c:v>0.35736906847042071</c:v>
                </c:pt>
                <c:pt idx="6854">
                  <c:v>0.35775729814271817</c:v>
                </c:pt>
                <c:pt idx="6855">
                  <c:v>0.3581455350122873</c:v>
                </c:pt>
                <c:pt idx="6856">
                  <c:v>0.3577621171762444</c:v>
                </c:pt>
                <c:pt idx="6857">
                  <c:v>0.35737868180699089</c:v>
                </c:pt>
                <c:pt idx="6858">
                  <c:v>0.35699522890452684</c:v>
                </c:pt>
                <c:pt idx="6859">
                  <c:v>0.35641515585717509</c:v>
                </c:pt>
                <c:pt idx="6860">
                  <c:v>0.3558350550526358</c:v>
                </c:pt>
                <c:pt idx="6861">
                  <c:v>0.35525492649091472</c:v>
                </c:pt>
                <c:pt idx="6862">
                  <c:v>0.3558412276948989</c:v>
                </c:pt>
                <c:pt idx="6863">
                  <c:v>0.35642754955349404</c:v>
                </c:pt>
                <c:pt idx="6864">
                  <c:v>0.35701389206670009</c:v>
                </c:pt>
                <c:pt idx="6865">
                  <c:v>0.35604210665325603</c:v>
                </c:pt>
                <c:pt idx="6866">
                  <c:v>0.35507029304224591</c:v>
                </c:pt>
                <c:pt idx="6867">
                  <c:v>0.35409845123366668</c:v>
                </c:pt>
                <c:pt idx="6868">
                  <c:v>0.35604426382728627</c:v>
                </c:pt>
                <c:pt idx="6869">
                  <c:v>0.35799010715394658</c:v>
                </c:pt>
                <c:pt idx="6870">
                  <c:v>0.35993598121363723</c:v>
                </c:pt>
                <c:pt idx="6871">
                  <c:v>0.35896761452487358</c:v>
                </c:pt>
                <c:pt idx="6872">
                  <c:v>0.35799921837757165</c:v>
                </c:pt>
                <c:pt idx="6873">
                  <c:v>0.35703079277173444</c:v>
                </c:pt>
                <c:pt idx="6874">
                  <c:v>0.35703313222376609</c:v>
                </c:pt>
                <c:pt idx="6875">
                  <c:v>0.35703547167579774</c:v>
                </c:pt>
                <c:pt idx="6876">
                  <c:v>0.3570378111278294</c:v>
                </c:pt>
                <c:pt idx="6877">
                  <c:v>0.35801486583179115</c:v>
                </c:pt>
                <c:pt idx="6878">
                  <c:v>0.35899195867739025</c:v>
                </c:pt>
                <c:pt idx="6879">
                  <c:v>0.3599690896646266</c:v>
                </c:pt>
                <c:pt idx="6880">
                  <c:v>0.35938792722591484</c:v>
                </c:pt>
                <c:pt idx="6881">
                  <c:v>0.35880674437750848</c:v>
                </c:pt>
                <c:pt idx="6882">
                  <c:v>0.35822554111940752</c:v>
                </c:pt>
                <c:pt idx="6883">
                  <c:v>0.35822786711083743</c:v>
                </c:pt>
                <c:pt idx="6884">
                  <c:v>0.35823019310226728</c:v>
                </c:pt>
                <c:pt idx="6885">
                  <c:v>0.35823251909369713</c:v>
                </c:pt>
                <c:pt idx="6886">
                  <c:v>0.35784207739950513</c:v>
                </c:pt>
                <c:pt idx="6887">
                  <c:v>0.35745163608738262</c:v>
                </c:pt>
                <c:pt idx="6888">
                  <c:v>0.35706119515733103</c:v>
                </c:pt>
                <c:pt idx="6889">
                  <c:v>0.35647662273891856</c:v>
                </c:pt>
                <c:pt idx="6890">
                  <c:v>0.35589205570866544</c:v>
                </c:pt>
                <c:pt idx="6891">
                  <c:v>0.35530749406657169</c:v>
                </c:pt>
                <c:pt idx="6892">
                  <c:v>0.35277813627166749</c:v>
                </c:pt>
                <c:pt idx="6893">
                  <c:v>0.35024879049958957</c:v>
                </c:pt>
                <c:pt idx="6894">
                  <c:v>0.34771945675033794</c:v>
                </c:pt>
                <c:pt idx="6895">
                  <c:v>0.35141605969084438</c:v>
                </c:pt>
                <c:pt idx="6896">
                  <c:v>0.3551126559117796</c:v>
                </c:pt>
                <c:pt idx="6897">
                  <c:v>0.35880924541314357</c:v>
                </c:pt>
                <c:pt idx="6898">
                  <c:v>0.3592003802261613</c:v>
                </c:pt>
                <c:pt idx="6899">
                  <c:v>0.35959151902362085</c:v>
                </c:pt>
                <c:pt idx="6900">
                  <c:v>0.3599826618055163</c:v>
                </c:pt>
                <c:pt idx="6901">
                  <c:v>0.3601749333910611</c:v>
                </c:pt>
                <c:pt idx="6902">
                  <c:v>0.36036720183794479</c:v>
                </c:pt>
                <c:pt idx="6903">
                  <c:v>0.36055946714616871</c:v>
                </c:pt>
                <c:pt idx="6904">
                  <c:v>0.35880276755934193</c:v>
                </c:pt>
                <c:pt idx="6905">
                  <c:v>0.35704610895145272</c:v>
                </c:pt>
                <c:pt idx="6906">
                  <c:v>0.35528949132249682</c:v>
                </c:pt>
                <c:pt idx="6907">
                  <c:v>0.35587309509213788</c:v>
                </c:pt>
                <c:pt idx="6908">
                  <c:v>0.356456696984087</c:v>
                </c:pt>
                <c:pt idx="6909">
                  <c:v>0.35704029699834428</c:v>
                </c:pt>
                <c:pt idx="6910">
                  <c:v>0.35645631036009301</c:v>
                </c:pt>
                <c:pt idx="6911">
                  <c:v>0.35587232486478465</c:v>
                </c:pt>
                <c:pt idx="6912">
                  <c:v>0.3552883405124192</c:v>
                </c:pt>
                <c:pt idx="6913">
                  <c:v>0.35626165080668981</c:v>
                </c:pt>
                <c:pt idx="6914">
                  <c:v>0.35723494979468934</c:v>
                </c:pt>
                <c:pt idx="6915">
                  <c:v>0.35820823747641783</c:v>
                </c:pt>
                <c:pt idx="6916">
                  <c:v>0.35684593065114589</c:v>
                </c:pt>
                <c:pt idx="6917">
                  <c:v>0.35548364476272476</c:v>
                </c:pt>
                <c:pt idx="6918">
                  <c:v>0.35412137981114855</c:v>
                </c:pt>
                <c:pt idx="6919">
                  <c:v>0.35451033010690958</c:v>
                </c:pt>
                <c:pt idx="6920">
                  <c:v>0.35489927314335046</c:v>
                </c:pt>
                <c:pt idx="6921">
                  <c:v>0.35528820892047119</c:v>
                </c:pt>
                <c:pt idx="6922">
                  <c:v>0.35528723429480813</c:v>
                </c:pt>
                <c:pt idx="6923">
                  <c:v>0.35528625966914507</c:v>
                </c:pt>
                <c:pt idx="6924">
                  <c:v>0.355285285043482</c:v>
                </c:pt>
                <c:pt idx="6925">
                  <c:v>0.35489370964906908</c:v>
                </c:pt>
                <c:pt idx="6926">
                  <c:v>0.35450214096816124</c:v>
                </c:pt>
                <c:pt idx="6927">
                  <c:v>0.35411057900076015</c:v>
                </c:pt>
                <c:pt idx="6928">
                  <c:v>0.35410934462242988</c:v>
                </c:pt>
                <c:pt idx="6929">
                  <c:v>0.35410811024409961</c:v>
                </c:pt>
                <c:pt idx="6930">
                  <c:v>0.35410687586576928</c:v>
                </c:pt>
                <c:pt idx="6931">
                  <c:v>0.35605381135233977</c:v>
                </c:pt>
                <c:pt idx="6932">
                  <c:v>0.35800071687047946</c:v>
                </c:pt>
                <c:pt idx="6933">
                  <c:v>0.35994759242019131</c:v>
                </c:pt>
                <c:pt idx="6934">
                  <c:v>0.35897243681149071</c:v>
                </c:pt>
                <c:pt idx="6935">
                  <c:v>0.35799729577834138</c:v>
                </c:pt>
                <c:pt idx="6936">
                  <c:v>0.35702216932074926</c:v>
                </c:pt>
                <c:pt idx="6937">
                  <c:v>0.35838186817611517</c:v>
                </c:pt>
                <c:pt idx="6938">
                  <c:v>0.35974154495262323</c:v>
                </c:pt>
                <c:pt idx="6939">
                  <c:v>0.36110119965027354</c:v>
                </c:pt>
                <c:pt idx="6940">
                  <c:v>0.36012920225177836</c:v>
                </c:pt>
                <c:pt idx="6941">
                  <c:v>0.35915722209399203</c:v>
                </c:pt>
                <c:pt idx="6942">
                  <c:v>0.35818525917691779</c:v>
                </c:pt>
                <c:pt idx="6943">
                  <c:v>0.35935103129118146</c:v>
                </c:pt>
                <c:pt idx="6944">
                  <c:v>0.36051677842397889</c:v>
                </c:pt>
                <c:pt idx="6945">
                  <c:v>0.36168250057531021</c:v>
                </c:pt>
                <c:pt idx="6946">
                  <c:v>0.36051348248245552</c:v>
                </c:pt>
                <c:pt idx="6947">
                  <c:v>0.3593444895343445</c:v>
                </c:pt>
                <c:pt idx="6948">
                  <c:v>0.35817552173097733</c:v>
                </c:pt>
                <c:pt idx="6949">
                  <c:v>0.35778382462294089</c:v>
                </c:pt>
                <c:pt idx="6950">
                  <c:v>0.35739213515629409</c:v>
                </c:pt>
                <c:pt idx="6951">
                  <c:v>0.35700045333103847</c:v>
                </c:pt>
                <c:pt idx="6952">
                  <c:v>0.35680221433722281</c:v>
                </c:pt>
                <c:pt idx="6953">
                  <c:v>0.35660397919675746</c:v>
                </c:pt>
                <c:pt idx="6954">
                  <c:v>0.35640574790964241</c:v>
                </c:pt>
                <c:pt idx="6955">
                  <c:v>0.3560142994126777</c:v>
                </c:pt>
                <c:pt idx="6956">
                  <c:v>0.35562285746548006</c:v>
                </c:pt>
                <c:pt idx="6957">
                  <c:v>0.35523142206803904</c:v>
                </c:pt>
                <c:pt idx="6958">
                  <c:v>0.35620407667229803</c:v>
                </c:pt>
                <c:pt idx="6959">
                  <c:v>0.35717671629233938</c:v>
                </c:pt>
                <c:pt idx="6960">
                  <c:v>0.35814934092816914</c:v>
                </c:pt>
                <c:pt idx="6961">
                  <c:v>0.35562057903523375</c:v>
                </c:pt>
                <c:pt idx="6962">
                  <c:v>0.35309184896742973</c:v>
                </c:pt>
                <c:pt idx="6963">
                  <c:v>0.35056315072475253</c:v>
                </c:pt>
                <c:pt idx="6964">
                  <c:v>0.35309338531344003</c:v>
                </c:pt>
                <c:pt idx="6965">
                  <c:v>0.3556235894513281</c:v>
                </c:pt>
                <c:pt idx="6966">
                  <c:v>0.35815376313841985</c:v>
                </c:pt>
                <c:pt idx="6967">
                  <c:v>0.35853985100430075</c:v>
                </c:pt>
                <c:pt idx="6968">
                  <c:v>0.35892593508214232</c:v>
                </c:pt>
                <c:pt idx="6969">
                  <c:v>0.35931201537194452</c:v>
                </c:pt>
                <c:pt idx="6970">
                  <c:v>0.35833765042968024</c:v>
                </c:pt>
                <c:pt idx="6971">
                  <c:v>0.35736329366062547</c:v>
                </c:pt>
                <c:pt idx="6972">
                  <c:v>0.35638894506477709</c:v>
                </c:pt>
                <c:pt idx="6973">
                  <c:v>0.35794555045340037</c:v>
                </c:pt>
                <c:pt idx="6974">
                  <c:v>0.35950214189905338</c:v>
                </c:pt>
                <c:pt idx="6975">
                  <c:v>0.36105871940173451</c:v>
                </c:pt>
                <c:pt idx="6976">
                  <c:v>0.36047441216147058</c:v>
                </c:pt>
                <c:pt idx="6977">
                  <c:v>0.35989011063591825</c:v>
                </c:pt>
                <c:pt idx="6978">
                  <c:v>0.35930581482508339</c:v>
                </c:pt>
                <c:pt idx="6979">
                  <c:v>0.35891486423183239</c:v>
                </c:pt>
                <c:pt idx="6980">
                  <c:v>0.35852391778676718</c:v>
                </c:pt>
                <c:pt idx="6981">
                  <c:v>0.3581329754898821</c:v>
                </c:pt>
                <c:pt idx="6982">
                  <c:v>0.35813208744284331</c:v>
                </c:pt>
                <c:pt idx="6983">
                  <c:v>0.35813119939580462</c:v>
                </c:pt>
                <c:pt idx="6984">
                  <c:v>0.35813031134876583</c:v>
                </c:pt>
                <c:pt idx="6985">
                  <c:v>0.35910316016561417</c:v>
                </c:pt>
                <c:pt idx="6986">
                  <c:v>0.3600759986297295</c:v>
                </c:pt>
                <c:pt idx="6987">
                  <c:v>0.3610488267411176</c:v>
                </c:pt>
                <c:pt idx="6988">
                  <c:v>0.36085140891631984</c:v>
                </c:pt>
                <c:pt idx="6989">
                  <c:v>0.36065399285305522</c:v>
                </c:pt>
                <c:pt idx="6990">
                  <c:v>0.36045657855131913</c:v>
                </c:pt>
                <c:pt idx="6991">
                  <c:v>0.3594855373376879</c:v>
                </c:pt>
                <c:pt idx="6992">
                  <c:v>0.35851450562680898</c:v>
                </c:pt>
                <c:pt idx="6993">
                  <c:v>0.35754348341868386</c:v>
                </c:pt>
                <c:pt idx="6994">
                  <c:v>0.3571527089783596</c:v>
                </c:pt>
                <c:pt idx="6995">
                  <c:v>0.35676193797665917</c:v>
                </c:pt>
                <c:pt idx="6996">
                  <c:v>0.35637117041358557</c:v>
                </c:pt>
                <c:pt idx="6997">
                  <c:v>0.35792781224086123</c:v>
                </c:pt>
                <c:pt idx="6998">
                  <c:v>0.3594844447002038</c:v>
                </c:pt>
                <c:pt idx="6999">
                  <c:v>0.36104106779161149</c:v>
                </c:pt>
                <c:pt idx="7000">
                  <c:v>0.36142732981353465</c:v>
                </c:pt>
                <c:pt idx="7001">
                  <c:v>0.36181358929205698</c:v>
                </c:pt>
                <c:pt idx="7002">
                  <c:v>0.36219984622718304</c:v>
                </c:pt>
                <c:pt idx="7003">
                  <c:v>0.36142243994967077</c:v>
                </c:pt>
                <c:pt idx="7004">
                  <c:v>0.36064503910696272</c:v>
                </c:pt>
                <c:pt idx="7005">
                  <c:v>0.35986764369906921</c:v>
                </c:pt>
                <c:pt idx="7006">
                  <c:v>0.35870023331891188</c:v>
                </c:pt>
                <c:pt idx="7007">
                  <c:v>0.35753282995968949</c:v>
                </c:pt>
                <c:pt idx="7008">
                  <c:v>0.35636543362140211</c:v>
                </c:pt>
                <c:pt idx="7009">
                  <c:v>0.35636515148408154</c:v>
                </c:pt>
                <c:pt idx="7010">
                  <c:v>0.35636486934676109</c:v>
                </c:pt>
                <c:pt idx="7011">
                  <c:v>0.35636458720944059</c:v>
                </c:pt>
                <c:pt idx="7012">
                  <c:v>0.35694777241263415</c:v>
                </c:pt>
                <c:pt idx="7013">
                  <c:v>0.35753095541157776</c:v>
                </c:pt>
                <c:pt idx="7014">
                  <c:v>0.35811413620627724</c:v>
                </c:pt>
                <c:pt idx="7015">
                  <c:v>0.35636350045828014</c:v>
                </c:pt>
                <c:pt idx="7016">
                  <c:v>0.35461287034336175</c:v>
                </c:pt>
                <c:pt idx="7017">
                  <c:v>0.35286224586151604</c:v>
                </c:pt>
                <c:pt idx="7018">
                  <c:v>0.35500258445059807</c:v>
                </c:pt>
                <c:pt idx="7019">
                  <c:v>0.35714291914621454</c:v>
                </c:pt>
                <c:pt idx="7020">
                  <c:v>0.35928324994835659</c:v>
                </c:pt>
                <c:pt idx="7021">
                  <c:v>0.35889295224467671</c:v>
                </c:pt>
                <c:pt idx="7022">
                  <c:v>0.35850265563262246</c:v>
                </c:pt>
                <c:pt idx="7023">
                  <c:v>0.35811236011219671</c:v>
                </c:pt>
                <c:pt idx="7024">
                  <c:v>0.35811214867242858</c:v>
                </c:pt>
                <c:pt idx="7025">
                  <c:v>0.35811193723265455</c:v>
                </c:pt>
                <c:pt idx="7026">
                  <c:v>0.3581117257928863</c:v>
                </c:pt>
                <c:pt idx="7027">
                  <c:v>0.35694449942350037</c:v>
                </c:pt>
                <c:pt idx="7028">
                  <c:v>0.35577727795244712</c:v>
                </c:pt>
                <c:pt idx="7029">
                  <c:v>0.35461006137971463</c:v>
                </c:pt>
                <c:pt idx="7030">
                  <c:v>0.35675007821521215</c:v>
                </c:pt>
                <c:pt idx="7031">
                  <c:v>0.35889008307079917</c:v>
                </c:pt>
                <c:pt idx="7032">
                  <c:v>0.36103007594648007</c:v>
                </c:pt>
                <c:pt idx="7033">
                  <c:v>0.35947263590024658</c:v>
                </c:pt>
                <c:pt idx="7034">
                  <c:v>0.35791520543980671</c:v>
                </c:pt>
                <c:pt idx="7035">
                  <c:v>0.35635778456515743</c:v>
                </c:pt>
                <c:pt idx="7036">
                  <c:v>0.35694080682038143</c:v>
                </c:pt>
                <c:pt idx="7037">
                  <c:v>0.35752382581005138</c:v>
                </c:pt>
                <c:pt idx="7038">
                  <c:v>0.35810684153417321</c:v>
                </c:pt>
                <c:pt idx="7039">
                  <c:v>0.35849631726364201</c:v>
                </c:pt>
                <c:pt idx="7040">
                  <c:v>0.35888578993655651</c:v>
                </c:pt>
                <c:pt idx="7041">
                  <c:v>0.35927525955291506</c:v>
                </c:pt>
                <c:pt idx="7042">
                  <c:v>0.35869136246587419</c:v>
                </c:pt>
                <c:pt idx="7043">
                  <c:v>0.35810746897093654</c:v>
                </c:pt>
                <c:pt idx="7044">
                  <c:v>0.35752357906810817</c:v>
                </c:pt>
                <c:pt idx="7045">
                  <c:v>0.35771673179265007</c:v>
                </c:pt>
                <c:pt idx="7046">
                  <c:v>0.35790988397604495</c:v>
                </c:pt>
                <c:pt idx="7047">
                  <c:v>0.35810303561828988</c:v>
                </c:pt>
                <c:pt idx="7048">
                  <c:v>0.35887982070564151</c:v>
                </c:pt>
                <c:pt idx="7049">
                  <c:v>0.35965660579299175</c:v>
                </c:pt>
                <c:pt idx="7050">
                  <c:v>0.36043339088034188</c:v>
                </c:pt>
                <c:pt idx="7051">
                  <c:v>0.35946324298154986</c:v>
                </c:pt>
                <c:pt idx="7052">
                  <c:v>0.3584930950827564</c:v>
                </c:pt>
                <c:pt idx="7053">
                  <c:v>0.35752294718396294</c:v>
                </c:pt>
                <c:pt idx="7054">
                  <c:v>0.35810636945986829</c:v>
                </c:pt>
                <c:pt idx="7055">
                  <c:v>0.35868979173577664</c:v>
                </c:pt>
                <c:pt idx="7056">
                  <c:v>0.359273214011682</c:v>
                </c:pt>
                <c:pt idx="7057">
                  <c:v>0.35888301640180964</c:v>
                </c:pt>
                <c:pt idx="7058">
                  <c:v>0.35849281950149336</c:v>
                </c:pt>
                <c:pt idx="7059">
                  <c:v>0.35810262331073617</c:v>
                </c:pt>
                <c:pt idx="7060">
                  <c:v>0.35751912890860277</c:v>
                </c:pt>
                <c:pt idx="7061">
                  <c:v>0.35693563507793791</c:v>
                </c:pt>
                <c:pt idx="7062">
                  <c:v>0.35635214181874741</c:v>
                </c:pt>
                <c:pt idx="7063">
                  <c:v>0.35849228953753165</c:v>
                </c:pt>
                <c:pt idx="7064">
                  <c:v>0.36063243246435583</c:v>
                </c:pt>
                <c:pt idx="7065">
                  <c:v>0.36277257059921397</c:v>
                </c:pt>
                <c:pt idx="7066">
                  <c:v>0.36121552728945333</c:v>
                </c:pt>
                <c:pt idx="7067">
                  <c:v>0.35965848702971748</c:v>
                </c:pt>
                <c:pt idx="7068">
                  <c:v>0.35810144982000636</c:v>
                </c:pt>
                <c:pt idx="7069">
                  <c:v>0.35790795177789336</c:v>
                </c:pt>
                <c:pt idx="7070">
                  <c:v>0.35771445408752534</c:v>
                </c:pt>
                <c:pt idx="7071">
                  <c:v>0.35752095674890533</c:v>
                </c:pt>
                <c:pt idx="7072">
                  <c:v>0.35771417991931592</c:v>
                </c:pt>
                <c:pt idx="7073">
                  <c:v>0.35790740273798294</c:v>
                </c:pt>
                <c:pt idx="7074">
                  <c:v>0.35810062520490193</c:v>
                </c:pt>
                <c:pt idx="7075">
                  <c:v>0.35654359954171166</c:v>
                </c:pt>
                <c:pt idx="7076">
                  <c:v>0.35498657692854912</c:v>
                </c:pt>
                <c:pt idx="7077">
                  <c:v>0.35342955736540838</c:v>
                </c:pt>
                <c:pt idx="7078">
                  <c:v>0.35537642177819284</c:v>
                </c:pt>
                <c:pt idx="7079">
                  <c:v>0.35732328455633122</c:v>
                </c:pt>
                <c:pt idx="7080">
                  <c:v>0.35927014569983251</c:v>
                </c:pt>
                <c:pt idx="7081">
                  <c:v>0.35771653301348916</c:v>
                </c:pt>
                <c:pt idx="7082">
                  <c:v>0.3561629218488882</c:v>
                </c:pt>
                <c:pt idx="7083">
                  <c:v>0.35460931220603853</c:v>
                </c:pt>
                <c:pt idx="7084">
                  <c:v>0.35460920892831865</c:v>
                </c:pt>
                <c:pt idx="7085">
                  <c:v>0.35460910565059883</c:v>
                </c:pt>
                <c:pt idx="7086">
                  <c:v>0.35460900237287901</c:v>
                </c:pt>
                <c:pt idx="7087">
                  <c:v>0.35557899211799859</c:v>
                </c:pt>
                <c:pt idx="7088">
                  <c:v>0.35654898009832248</c:v>
                </c:pt>
                <c:pt idx="7089">
                  <c:v>0.35751896631384772</c:v>
                </c:pt>
                <c:pt idx="7090">
                  <c:v>0.35810222514891865</c:v>
                </c:pt>
                <c:pt idx="7091">
                  <c:v>0.35868548284104967</c:v>
                </c:pt>
                <c:pt idx="7092">
                  <c:v>0.35926873939023329</c:v>
                </c:pt>
                <c:pt idx="7093">
                  <c:v>0.35790822356045143</c:v>
                </c:pt>
                <c:pt idx="7094">
                  <c:v>0.35654771401172247</c:v>
                </c:pt>
                <c:pt idx="7095">
                  <c:v>0.3551872107440478</c:v>
                </c:pt>
                <c:pt idx="7096">
                  <c:v>0.35596365494354698</c:v>
                </c:pt>
                <c:pt idx="7097">
                  <c:v>0.35674009588215849</c:v>
                </c:pt>
                <c:pt idx="7098">
                  <c:v>0.35751653355988555</c:v>
                </c:pt>
                <c:pt idx="7099">
                  <c:v>0.35615617542893152</c:v>
                </c:pt>
                <c:pt idx="7100">
                  <c:v>0.35479582110467855</c:v>
                </c:pt>
                <c:pt idx="7101">
                  <c:v>0.35343547058712371</c:v>
                </c:pt>
                <c:pt idx="7102">
                  <c:v>0.35382225001929546</c:v>
                </c:pt>
                <c:pt idx="7103">
                  <c:v>0.35420902983026969</c:v>
                </c:pt>
                <c:pt idx="7104">
                  <c:v>0.35459581002005081</c:v>
                </c:pt>
                <c:pt idx="7105">
                  <c:v>0.35517993159740618</c:v>
                </c:pt>
                <c:pt idx="7106">
                  <c:v>0.35576405888947604</c:v>
                </c:pt>
                <c:pt idx="7107">
                  <c:v>0.35634819189626044</c:v>
                </c:pt>
                <c:pt idx="7108">
                  <c:v>0.35634885021667495</c:v>
                </c:pt>
                <c:pt idx="7109">
                  <c:v>0.35634950853708947</c:v>
                </c:pt>
                <c:pt idx="7110">
                  <c:v>0.35635016685750392</c:v>
                </c:pt>
                <c:pt idx="7111">
                  <c:v>0.35518448310182316</c:v>
                </c:pt>
                <c:pt idx="7112">
                  <c:v>0.35401878138561116</c:v>
                </c:pt>
                <c:pt idx="7113">
                  <c:v>0.35285306170886788</c:v>
                </c:pt>
                <c:pt idx="7114">
                  <c:v>0.35285513324552076</c:v>
                </c:pt>
                <c:pt idx="7115">
                  <c:v>0.35285720478217364</c:v>
                </c:pt>
                <c:pt idx="7116">
                  <c:v>0.35285927631882652</c:v>
                </c:pt>
                <c:pt idx="7117">
                  <c:v>0.35344872463597499</c:v>
                </c:pt>
                <c:pt idx="7118">
                  <c:v>0.35403819430049771</c:v>
                </c:pt>
                <c:pt idx="7119">
                  <c:v>0.35462768531239325</c:v>
                </c:pt>
                <c:pt idx="7120">
                  <c:v>0.35521390490092586</c:v>
                </c:pt>
                <c:pt idx="7121">
                  <c:v>0.35580014604209298</c:v>
                </c:pt>
                <c:pt idx="7122">
                  <c:v>0.3563864087359005</c:v>
                </c:pt>
                <c:pt idx="7123">
                  <c:v>0.35639033802243691</c:v>
                </c:pt>
                <c:pt idx="7124">
                  <c:v>0.35639426730897322</c:v>
                </c:pt>
                <c:pt idx="7125">
                  <c:v>0.35639819659550953</c:v>
                </c:pt>
                <c:pt idx="7126">
                  <c:v>0.35581900789439269</c:v>
                </c:pt>
                <c:pt idx="7127">
                  <c:v>0.35523978490498881</c:v>
                </c:pt>
                <c:pt idx="7128">
                  <c:v>0.35466052762729805</c:v>
                </c:pt>
                <c:pt idx="7129">
                  <c:v>0.35427322539595008</c:v>
                </c:pt>
                <c:pt idx="7130">
                  <c:v>0.35388590788182273</c:v>
                </c:pt>
                <c:pt idx="7131">
                  <c:v>0.35349857508491606</c:v>
                </c:pt>
                <c:pt idx="7132">
                  <c:v>0.35330933327305236</c:v>
                </c:pt>
                <c:pt idx="7133">
                  <c:v>0.35312008036764486</c:v>
                </c:pt>
                <c:pt idx="7134">
                  <c:v>0.35293081636869217</c:v>
                </c:pt>
                <c:pt idx="7135">
                  <c:v>0.35507057388507407</c:v>
                </c:pt>
                <c:pt idx="7136">
                  <c:v>0.35721038223675416</c:v>
                </c:pt>
                <c:pt idx="7137">
                  <c:v>0.35935024142373828</c:v>
                </c:pt>
                <c:pt idx="7138">
                  <c:v>0.3578004619768399</c:v>
                </c:pt>
                <c:pt idx="7139">
                  <c:v>0.35625058818163813</c:v>
                </c:pt>
                <c:pt idx="7140">
                  <c:v>0.35470062003813274</c:v>
                </c:pt>
                <c:pt idx="7141">
                  <c:v>0.35411855712532592</c:v>
                </c:pt>
                <c:pt idx="7142">
                  <c:v>0.35353648066048488</c:v>
                </c:pt>
                <c:pt idx="7143">
                  <c:v>0.35295439064360357</c:v>
                </c:pt>
                <c:pt idx="7144">
                  <c:v>0.35256785061288559</c:v>
                </c:pt>
                <c:pt idx="7145">
                  <c:v>0.35218129038706486</c:v>
                </c:pt>
                <c:pt idx="7146">
                  <c:v>0.35179470996614287</c:v>
                </c:pt>
                <c:pt idx="7147">
                  <c:v>0.3533546319805238</c:v>
                </c:pt>
                <c:pt idx="7148">
                  <c:v>0.35491459473452125</c:v>
                </c:pt>
                <c:pt idx="7149">
                  <c:v>0.35647459822813365</c:v>
                </c:pt>
                <c:pt idx="7150">
                  <c:v>0.3554995882186941</c:v>
                </c:pt>
                <c:pt idx="7151">
                  <c:v>0.35452458869820636</c:v>
                </c:pt>
                <c:pt idx="7152">
                  <c:v>0.35354959966666732</c:v>
                </c:pt>
                <c:pt idx="7153">
                  <c:v>0.35296704605698648</c:v>
                </c:pt>
                <c:pt idx="7154">
                  <c:v>0.35238448207918072</c:v>
                </c:pt>
                <c:pt idx="7155">
                  <c:v>0.35180190773325015</c:v>
                </c:pt>
                <c:pt idx="7156">
                  <c:v>0.35238549850529788</c:v>
                </c:pt>
                <c:pt idx="7157">
                  <c:v>0.3529690870730986</c:v>
                </c:pt>
                <c:pt idx="7158">
                  <c:v>0.35355267343665231</c:v>
                </c:pt>
                <c:pt idx="7159">
                  <c:v>0.35355537835423917</c:v>
                </c:pt>
                <c:pt idx="7160">
                  <c:v>0.35355808327182597</c:v>
                </c:pt>
                <c:pt idx="7161">
                  <c:v>0.35356078818941283</c:v>
                </c:pt>
                <c:pt idx="7162">
                  <c:v>0.35356617753278652</c:v>
                </c:pt>
                <c:pt idx="7163">
                  <c:v>0.3535715668761602</c:v>
                </c:pt>
                <c:pt idx="7164">
                  <c:v>0.353576956219534</c:v>
                </c:pt>
                <c:pt idx="7165">
                  <c:v>0.35338481747567496</c:v>
                </c:pt>
                <c:pt idx="7166">
                  <c:v>0.35319267502495189</c:v>
                </c:pt>
                <c:pt idx="7167">
                  <c:v>0.35300052886736033</c:v>
                </c:pt>
                <c:pt idx="7168">
                  <c:v>0.35416415918617039</c:v>
                </c:pt>
                <c:pt idx="7169">
                  <c:v>0.35532772092840958</c:v>
                </c:pt>
                <c:pt idx="7170">
                  <c:v>0.35649121409407181</c:v>
                </c:pt>
                <c:pt idx="7171">
                  <c:v>0.35492989985954687</c:v>
                </c:pt>
                <c:pt idx="7172">
                  <c:v>0.35336865032912013</c:v>
                </c:pt>
                <c:pt idx="7173">
                  <c:v>0.35180746550278863</c:v>
                </c:pt>
                <c:pt idx="7174">
                  <c:v>0.35219564352276145</c:v>
                </c:pt>
                <c:pt idx="7175">
                  <c:v>0.35258380975316461</c:v>
                </c:pt>
                <c:pt idx="7176">
                  <c:v>0.35297196419399363</c:v>
                </c:pt>
                <c:pt idx="7177">
                  <c:v>0.35297002518436887</c:v>
                </c:pt>
                <c:pt idx="7178">
                  <c:v>0.35296808617474412</c:v>
                </c:pt>
                <c:pt idx="7179">
                  <c:v>0.35296614716511937</c:v>
                </c:pt>
                <c:pt idx="7180">
                  <c:v>0.35257373351025884</c:v>
                </c:pt>
                <c:pt idx="7181">
                  <c:v>0.35218133098999471</c:v>
                </c:pt>
                <c:pt idx="7182">
                  <c:v>0.35178893960432694</c:v>
                </c:pt>
                <c:pt idx="7183">
                  <c:v>0.35392840807144837</c:v>
                </c:pt>
                <c:pt idx="7184">
                  <c:v>0.35606780975058494</c:v>
                </c:pt>
                <c:pt idx="7185">
                  <c:v>0.35820714464173509</c:v>
                </c:pt>
                <c:pt idx="7186">
                  <c:v>0.35587020137651193</c:v>
                </c:pt>
                <c:pt idx="7187">
                  <c:v>0.35353331460532345</c:v>
                </c:pt>
                <c:pt idx="7188">
                  <c:v>0.35119648432816963</c:v>
                </c:pt>
                <c:pt idx="7189">
                  <c:v>0.35197301535704228</c:v>
                </c:pt>
                <c:pt idx="7190">
                  <c:v>0.35274953877717929</c:v>
                </c:pt>
                <c:pt idx="7191">
                  <c:v>0.35352605458858211</c:v>
                </c:pt>
                <c:pt idx="7192">
                  <c:v>0.35333302121246873</c:v>
                </c:pt>
                <c:pt idx="7193">
                  <c:v>0.35313998667288615</c:v>
                </c:pt>
                <c:pt idx="7194">
                  <c:v>0.35294695096983286</c:v>
                </c:pt>
                <c:pt idx="7195">
                  <c:v>0.35566790610214161</c:v>
                </c:pt>
                <c:pt idx="7196">
                  <c:v>0.35838882316745579</c:v>
                </c:pt>
                <c:pt idx="7197">
                  <c:v>0.36110970216577087</c:v>
                </c:pt>
                <c:pt idx="7198">
                  <c:v>0.36421979574836622</c:v>
                </c:pt>
                <c:pt idx="7199">
                  <c:v>0.36732980532745757</c:v>
                </c:pt>
                <c:pt idx="7200">
                  <c:v>0.37043973090304494</c:v>
                </c:pt>
                <c:pt idx="7201">
                  <c:v>0.36790937505891264</c:v>
                </c:pt>
                <c:pt idx="7202">
                  <c:v>0.36537908180419942</c:v>
                </c:pt>
                <c:pt idx="7203">
                  <c:v>0.36284885113890541</c:v>
                </c:pt>
                <c:pt idx="7204">
                  <c:v>0.36382140943109698</c:v>
                </c:pt>
                <c:pt idx="7205">
                  <c:v>0.36479395042333163</c:v>
                </c:pt>
                <c:pt idx="7206">
                  <c:v>0.36576647411560931</c:v>
                </c:pt>
                <c:pt idx="7207">
                  <c:v>0.36518186793559659</c:v>
                </c:pt>
                <c:pt idx="7208">
                  <c:v>0.36459726853160246</c:v>
                </c:pt>
                <c:pt idx="7209">
                  <c:v>0.36401267590362696</c:v>
                </c:pt>
                <c:pt idx="7210">
                  <c:v>0.36440260902065147</c:v>
                </c:pt>
                <c:pt idx="7211">
                  <c:v>0.36479254066397937</c:v>
                </c:pt>
                <c:pt idx="7212">
                  <c:v>0.36518247083361066</c:v>
                </c:pt>
                <c:pt idx="7213">
                  <c:v>0.36479217650137907</c:v>
                </c:pt>
                <c:pt idx="7214">
                  <c:v>0.36440188249663563</c:v>
                </c:pt>
                <c:pt idx="7215">
                  <c:v>0.36401158881938034</c:v>
                </c:pt>
                <c:pt idx="7216">
                  <c:v>0.36342751024070308</c:v>
                </c:pt>
                <c:pt idx="7217">
                  <c:v>0.36284343468266056</c:v>
                </c:pt>
                <c:pt idx="7218">
                  <c:v>0.36225936214525295</c:v>
                </c:pt>
                <c:pt idx="7219">
                  <c:v>0.3618682385801929</c:v>
                </c:pt>
                <c:pt idx="7220">
                  <c:v>0.36147711954538231</c:v>
                </c:pt>
                <c:pt idx="7221">
                  <c:v>0.36108600504082711</c:v>
                </c:pt>
                <c:pt idx="7222">
                  <c:v>0.36303262396673625</c:v>
                </c:pt>
                <c:pt idx="7223">
                  <c:v>0.36497921455885618</c:v>
                </c:pt>
                <c:pt idx="7224">
                  <c:v>0.36692577681718996</c:v>
                </c:pt>
                <c:pt idx="7225">
                  <c:v>0.36595066494634676</c:v>
                </c:pt>
                <c:pt idx="7226">
                  <c:v>0.36497556846837864</c:v>
                </c:pt>
                <c:pt idx="7227">
                  <c:v>0.36400048738328566</c:v>
                </c:pt>
                <c:pt idx="7228">
                  <c:v>0.36399913676346407</c:v>
                </c:pt>
                <c:pt idx="7229">
                  <c:v>0.36399778614364242</c:v>
                </c:pt>
                <c:pt idx="7230">
                  <c:v>0.36399643552382083</c:v>
                </c:pt>
                <c:pt idx="7231">
                  <c:v>0.36360485447883667</c:v>
                </c:pt>
                <c:pt idx="7232">
                  <c:v>0.36321328036568457</c:v>
                </c:pt>
                <c:pt idx="7233">
                  <c:v>0.36282171318436451</c:v>
                </c:pt>
                <c:pt idx="7234">
                  <c:v>0.36223721005185028</c:v>
                </c:pt>
                <c:pt idx="7235">
                  <c:v>0.36165271369535468</c:v>
                </c:pt>
                <c:pt idx="7236">
                  <c:v>0.3610682241148776</c:v>
                </c:pt>
                <c:pt idx="7237">
                  <c:v>0.36067743864492108</c:v>
                </c:pt>
                <c:pt idx="7238">
                  <c:v>0.36028665628610179</c:v>
                </c:pt>
                <c:pt idx="7239">
                  <c:v>0.35989587703842124</c:v>
                </c:pt>
                <c:pt idx="7240">
                  <c:v>0.36028564844278754</c:v>
                </c:pt>
                <c:pt idx="7241">
                  <c:v>0.36067541782764223</c:v>
                </c:pt>
                <c:pt idx="7242">
                  <c:v>0.3610651851929883</c:v>
                </c:pt>
                <c:pt idx="7243">
                  <c:v>0.3598976717746627</c:v>
                </c:pt>
                <c:pt idx="7244">
                  <c:v>0.3587301637444964</c:v>
                </c:pt>
                <c:pt idx="7245">
                  <c:v>0.35756266110248958</c:v>
                </c:pt>
                <c:pt idx="7246">
                  <c:v>0.35911936939282774</c:v>
                </c:pt>
                <c:pt idx="7247">
                  <c:v>0.36067606526520951</c:v>
                </c:pt>
                <c:pt idx="7248">
                  <c:v>0.3622327487196304</c:v>
                </c:pt>
                <c:pt idx="7249">
                  <c:v>0.36106479125026292</c:v>
                </c:pt>
                <c:pt idx="7250">
                  <c:v>0.3598968461899868</c:v>
                </c:pt>
                <c:pt idx="7251">
                  <c:v>0.35872891353880798</c:v>
                </c:pt>
                <c:pt idx="7252">
                  <c:v>0.35892171624128733</c:v>
                </c:pt>
                <c:pt idx="7253">
                  <c:v>0.35911451740149192</c:v>
                </c:pt>
                <c:pt idx="7254">
                  <c:v>0.35930731701942492</c:v>
                </c:pt>
                <c:pt idx="7255">
                  <c:v>0.35872341385029355</c:v>
                </c:pt>
                <c:pt idx="7256">
                  <c:v>0.35813951337524186</c:v>
                </c:pt>
                <c:pt idx="7257">
                  <c:v>0.35755561559426985</c:v>
                </c:pt>
                <c:pt idx="7258">
                  <c:v>0.35872242683746347</c:v>
                </c:pt>
                <c:pt idx="7259">
                  <c:v>0.35988923367216158</c:v>
                </c:pt>
                <c:pt idx="7260">
                  <c:v>0.36105603609836567</c:v>
                </c:pt>
                <c:pt idx="7261">
                  <c:v>0.35988854921264302</c:v>
                </c:pt>
                <c:pt idx="7262">
                  <c:v>0.35872106836818995</c:v>
                </c:pt>
                <c:pt idx="7263">
                  <c:v>0.35755359356500649</c:v>
                </c:pt>
                <c:pt idx="7264">
                  <c:v>0.35696952797552539</c:v>
                </c:pt>
                <c:pt idx="7265">
                  <c:v>0.35638546646798319</c:v>
                </c:pt>
                <c:pt idx="7266">
                  <c:v>0.35580140904238</c:v>
                </c:pt>
                <c:pt idx="7267">
                  <c:v>0.35638439014232803</c:v>
                </c:pt>
                <c:pt idx="7268">
                  <c:v>0.35696736691542086</c:v>
                </c:pt>
                <c:pt idx="7269">
                  <c:v>0.35755033936165848</c:v>
                </c:pt>
                <c:pt idx="7270">
                  <c:v>0.35715975723733806</c:v>
                </c:pt>
                <c:pt idx="7271">
                  <c:v>0.35676917746001591</c:v>
                </c:pt>
                <c:pt idx="7272">
                  <c:v>0.35637860002969213</c:v>
                </c:pt>
                <c:pt idx="7273">
                  <c:v>0.35521103527223752</c:v>
                </c:pt>
                <c:pt idx="7274">
                  <c:v>0.35404347867866071</c:v>
                </c:pt>
                <c:pt idx="7275">
                  <c:v>0.3528759302489618</c:v>
                </c:pt>
                <c:pt idx="7276">
                  <c:v>0.35443253026808608</c:v>
                </c:pt>
                <c:pt idx="7277">
                  <c:v>0.355989118522829</c:v>
                </c:pt>
                <c:pt idx="7278">
                  <c:v>0.35754569501319078</c:v>
                </c:pt>
                <c:pt idx="7279">
                  <c:v>0.35851545956193709</c:v>
                </c:pt>
                <c:pt idx="7280">
                  <c:v>0.35948521732300354</c:v>
                </c:pt>
                <c:pt idx="7281">
                  <c:v>0.36045496829638868</c:v>
                </c:pt>
                <c:pt idx="7282">
                  <c:v>0.36045450668997719</c:v>
                </c:pt>
                <c:pt idx="7283">
                  <c:v>0.36045404508356271</c:v>
                </c:pt>
                <c:pt idx="7284">
                  <c:v>0.36045358347715117</c:v>
                </c:pt>
                <c:pt idx="7285">
                  <c:v>0.35889945817578339</c:v>
                </c:pt>
                <c:pt idx="7286">
                  <c:v>0.35734534004836788</c:v>
                </c:pt>
                <c:pt idx="7287">
                  <c:v>0.35579122909490024</c:v>
                </c:pt>
                <c:pt idx="7288">
                  <c:v>0.35773481634954291</c:v>
                </c:pt>
                <c:pt idx="7289">
                  <c:v>0.35967839626089404</c:v>
                </c:pt>
                <c:pt idx="7290">
                  <c:v>0.36162196882895525</c:v>
                </c:pt>
                <c:pt idx="7291">
                  <c:v>0.3606481240110791</c:v>
                </c:pt>
                <c:pt idx="7292">
                  <c:v>0.35967428232626741</c:v>
                </c:pt>
                <c:pt idx="7293">
                  <c:v>0.35870044377451737</c:v>
                </c:pt>
                <c:pt idx="7294">
                  <c:v>0.35772997420680908</c:v>
                </c:pt>
                <c:pt idx="7295">
                  <c:v>0.35675950735417034</c:v>
                </c:pt>
                <c:pt idx="7296">
                  <c:v>0.35578904321660698</c:v>
                </c:pt>
                <c:pt idx="7297">
                  <c:v>0.35617560265373016</c:v>
                </c:pt>
                <c:pt idx="7298">
                  <c:v>0.35656216100855642</c:v>
                </c:pt>
                <c:pt idx="7299">
                  <c:v>0.35694871828108565</c:v>
                </c:pt>
                <c:pt idx="7300">
                  <c:v>0.35811543254860512</c:v>
                </c:pt>
                <c:pt idx="7301">
                  <c:v>0.3592821428974633</c:v>
                </c:pt>
                <c:pt idx="7302">
                  <c:v>0.36044884932766008</c:v>
                </c:pt>
                <c:pt idx="7303">
                  <c:v>0.35986509022228397</c:v>
                </c:pt>
                <c:pt idx="7304">
                  <c:v>0.35928133323951306</c:v>
                </c:pt>
                <c:pt idx="7305">
                  <c:v>0.35869757837935345</c:v>
                </c:pt>
                <c:pt idx="7306">
                  <c:v>0.35869721755181394</c:v>
                </c:pt>
                <c:pt idx="7307">
                  <c:v>0.35869685672427443</c:v>
                </c:pt>
                <c:pt idx="7308">
                  <c:v>0.35869649589673491</c:v>
                </c:pt>
                <c:pt idx="7309">
                  <c:v>0.36025321551900202</c:v>
                </c:pt>
                <c:pt idx="7310">
                  <c:v>0.36180992860550043</c:v>
                </c:pt>
                <c:pt idx="7311">
                  <c:v>0.36336663515623291</c:v>
                </c:pt>
                <c:pt idx="7312">
                  <c:v>0.36278294715076576</c:v>
                </c:pt>
                <c:pt idx="7313">
                  <c:v>0.36219926077807718</c:v>
                </c:pt>
                <c:pt idx="7314">
                  <c:v>0.36161557603816108</c:v>
                </c:pt>
                <c:pt idx="7315">
                  <c:v>0.3586981744341704</c:v>
                </c:pt>
                <c:pt idx="7316">
                  <c:v>0.35578077527934004</c:v>
                </c:pt>
                <c:pt idx="7317">
                  <c:v>0.352863378573676</c:v>
                </c:pt>
                <c:pt idx="7318">
                  <c:v>0.35442040154091758</c:v>
                </c:pt>
                <c:pt idx="7319">
                  <c:v>0.35597742450816061</c:v>
                </c:pt>
                <c:pt idx="7320">
                  <c:v>0.35753444747540369</c:v>
                </c:pt>
                <c:pt idx="7321">
                  <c:v>0.35850459530072221</c:v>
                </c:pt>
                <c:pt idx="7322">
                  <c:v>0.35947474217576691</c:v>
                </c:pt>
                <c:pt idx="7323">
                  <c:v>0.36044488810053477</c:v>
                </c:pt>
                <c:pt idx="7324">
                  <c:v>0.35947442216108405</c:v>
                </c:pt>
                <c:pt idx="7325">
                  <c:v>0.35850395934396972</c:v>
                </c:pt>
                <c:pt idx="7326">
                  <c:v>0.35753349964918724</c:v>
                </c:pt>
                <c:pt idx="7327">
                  <c:v>0.35694961684892967</c:v>
                </c:pt>
                <c:pt idx="7328">
                  <c:v>0.35636573731422611</c:v>
                </c:pt>
                <c:pt idx="7329">
                  <c:v>0.3557818610450722</c:v>
                </c:pt>
                <c:pt idx="7330">
                  <c:v>0.35675487900580544</c:v>
                </c:pt>
                <c:pt idx="7331">
                  <c:v>0.35772789015553041</c:v>
                </c:pt>
                <c:pt idx="7332">
                  <c:v>0.3587008944942518</c:v>
                </c:pt>
                <c:pt idx="7333">
                  <c:v>0.36025417968756834</c:v>
                </c:pt>
                <c:pt idx="7334">
                  <c:v>0.36180745748954468</c:v>
                </c:pt>
                <c:pt idx="7335">
                  <c:v>0.36336072790017926</c:v>
                </c:pt>
                <c:pt idx="7336">
                  <c:v>0.36394378060573462</c:v>
                </c:pt>
                <c:pt idx="7337">
                  <c:v>0.36452683037229106</c:v>
                </c:pt>
                <c:pt idx="7338">
                  <c:v>0.36510987719985444</c:v>
                </c:pt>
                <c:pt idx="7339">
                  <c:v>0.36549957388024534</c:v>
                </c:pt>
                <c:pt idx="7340">
                  <c:v>0.3658892687048716</c:v>
                </c:pt>
                <c:pt idx="7341">
                  <c:v>0.36627896167373192</c:v>
                </c:pt>
                <c:pt idx="7342">
                  <c:v>0.36433480158870424</c:v>
                </c:pt>
                <c:pt idx="7343">
                  <c:v>0.36239065319854824</c:v>
                </c:pt>
                <c:pt idx="7344">
                  <c:v>0.36044651650326387</c:v>
                </c:pt>
                <c:pt idx="7345">
                  <c:v>0.36044576500198189</c:v>
                </c:pt>
                <c:pt idx="7346">
                  <c:v>0.36044501350069696</c:v>
                </c:pt>
                <c:pt idx="7347">
                  <c:v>0.36044426199941498</c:v>
                </c:pt>
                <c:pt idx="7348">
                  <c:v>0.36102700865891424</c:v>
                </c:pt>
                <c:pt idx="7349">
                  <c:v>0.36160975017517349</c:v>
                </c:pt>
                <c:pt idx="7350">
                  <c:v>0.3621924865481867</c:v>
                </c:pt>
                <c:pt idx="7351">
                  <c:v>0.36005159817301435</c:v>
                </c:pt>
                <c:pt idx="7352">
                  <c:v>0.35791072597071427</c:v>
                </c:pt>
                <c:pt idx="7353">
                  <c:v>0.35576986994129245</c:v>
                </c:pt>
                <c:pt idx="7354">
                  <c:v>0.35829606960163096</c:v>
                </c:pt>
                <c:pt idx="7355">
                  <c:v>0.36082224238741661</c:v>
                </c:pt>
                <c:pt idx="7356">
                  <c:v>0.36334838829864796</c:v>
                </c:pt>
                <c:pt idx="7357">
                  <c:v>0.3654879303127454</c:v>
                </c:pt>
                <c:pt idx="7358">
                  <c:v>0.36762745315899215</c:v>
                </c:pt>
                <c:pt idx="7359">
                  <c:v>0.36976695683738525</c:v>
                </c:pt>
                <c:pt idx="7360">
                  <c:v>0.36762594715165164</c:v>
                </c:pt>
                <c:pt idx="7361">
                  <c:v>0.3654849584307549</c:v>
                </c:pt>
                <c:pt idx="7362">
                  <c:v>0.36334399067469803</c:v>
                </c:pt>
                <c:pt idx="7363">
                  <c:v>0.36334330149482674</c:v>
                </c:pt>
                <c:pt idx="7364">
                  <c:v>0.36334261231495246</c:v>
                </c:pt>
                <c:pt idx="7365">
                  <c:v>0.36334192313508118</c:v>
                </c:pt>
                <c:pt idx="7366">
                  <c:v>0.36237122947941947</c:v>
                </c:pt>
                <c:pt idx="7367">
                  <c:v>0.36140054356171741</c:v>
                </c:pt>
                <c:pt idx="7368">
                  <c:v>0.36042986538197053</c:v>
                </c:pt>
                <c:pt idx="7369">
                  <c:v>0.36198279975572878</c:v>
                </c:pt>
                <c:pt idx="7370">
                  <c:v>0.36353572412943791</c:v>
                </c:pt>
                <c:pt idx="7371">
                  <c:v>0.36508863850309647</c:v>
                </c:pt>
                <c:pt idx="7372">
                  <c:v>0.36314487119855976</c:v>
                </c:pt>
                <c:pt idx="7373">
                  <c:v>0.3612011120532358</c:v>
                </c:pt>
                <c:pt idx="7374">
                  <c:v>0.35925736106712458</c:v>
                </c:pt>
                <c:pt idx="7375">
                  <c:v>0.35847732335525334</c:v>
                </c:pt>
                <c:pt idx="7376">
                  <c:v>0.35769728564338354</c:v>
                </c:pt>
                <c:pt idx="7377">
                  <c:v>0.3569172479315123</c:v>
                </c:pt>
                <c:pt idx="7378">
                  <c:v>0.35750106229841078</c:v>
                </c:pt>
                <c:pt idx="7379">
                  <c:v>0.35808488017577972</c:v>
                </c:pt>
                <c:pt idx="7380">
                  <c:v>0.35866870156361319</c:v>
                </c:pt>
                <c:pt idx="7381">
                  <c:v>0.35672945983135229</c:v>
                </c:pt>
                <c:pt idx="7382">
                  <c:v>0.3547901955639895</c:v>
                </c:pt>
                <c:pt idx="7383">
                  <c:v>0.35285090876152481</c:v>
                </c:pt>
                <c:pt idx="7384">
                  <c:v>0.35323890386181833</c:v>
                </c:pt>
                <c:pt idx="7385">
                  <c:v>0.35362690583469902</c:v>
                </c:pt>
                <c:pt idx="7386">
                  <c:v>0.35401491468016383</c:v>
                </c:pt>
                <c:pt idx="7387">
                  <c:v>0.35459944320233816</c:v>
                </c:pt>
                <c:pt idx="7388">
                  <c:v>0.35518398070477813</c:v>
                </c:pt>
                <c:pt idx="7389">
                  <c:v>0.35576852718748375</c:v>
                </c:pt>
                <c:pt idx="7390">
                  <c:v>0.35421579350166654</c:v>
                </c:pt>
                <c:pt idx="7391">
                  <c:v>0.35266304307663709</c:v>
                </c:pt>
                <c:pt idx="7392">
                  <c:v>0.35111027591239108</c:v>
                </c:pt>
                <c:pt idx="7393">
                  <c:v>0.35169126863801065</c:v>
                </c:pt>
                <c:pt idx="7394">
                  <c:v>0.35227226866913319</c:v>
                </c:pt>
                <c:pt idx="7395">
                  <c:v>0.35285327600576299</c:v>
                </c:pt>
                <c:pt idx="7396">
                  <c:v>0.35169083005226526</c:v>
                </c:pt>
                <c:pt idx="7397">
                  <c:v>0.35052836684080069</c:v>
                </c:pt>
                <c:pt idx="7398">
                  <c:v>0.3493658863713604</c:v>
                </c:pt>
                <c:pt idx="7399">
                  <c:v>0.35092098235523828</c:v>
                </c:pt>
                <c:pt idx="7400">
                  <c:v>0.35247611029579518</c:v>
                </c:pt>
                <c:pt idx="7401">
                  <c:v>0.35403127019303848</c:v>
                </c:pt>
                <c:pt idx="7402">
                  <c:v>0.35364310570084301</c:v>
                </c:pt>
                <c:pt idx="7403">
                  <c:v>0.35325493100193572</c:v>
                </c:pt>
                <c:pt idx="7404">
                  <c:v>0.35286674609631363</c:v>
                </c:pt>
                <c:pt idx="7405">
                  <c:v>0.35325936141668424</c:v>
                </c:pt>
                <c:pt idx="7406">
                  <c:v>0.35365199016406657</c:v>
                </c:pt>
                <c:pt idx="7407">
                  <c:v>0.35404463233846367</c:v>
                </c:pt>
                <c:pt idx="7408">
                  <c:v>0.35249344307196673</c:v>
                </c:pt>
                <c:pt idx="7409">
                  <c:v>0.35094219793562476</c:v>
                </c:pt>
                <c:pt idx="7410">
                  <c:v>0.34939089692943043</c:v>
                </c:pt>
                <c:pt idx="7411">
                  <c:v>0.35094888381382616</c:v>
                </c:pt>
                <c:pt idx="7412">
                  <c:v>0.35250695917693486</c:v>
                </c:pt>
                <c:pt idx="7413">
                  <c:v>0.35406512301874926</c:v>
                </c:pt>
                <c:pt idx="7414">
                  <c:v>0.35523438015974096</c:v>
                </c:pt>
                <c:pt idx="7415">
                  <c:v>0.35640366995625006</c:v>
                </c:pt>
                <c:pt idx="7416">
                  <c:v>0.35757299240826457</c:v>
                </c:pt>
                <c:pt idx="7417">
                  <c:v>0.35854651162083429</c:v>
                </c:pt>
                <c:pt idx="7418">
                  <c:v>0.35952002715546039</c:v>
                </c:pt>
                <c:pt idx="7419">
                  <c:v>0.36049353901214298</c:v>
                </c:pt>
                <c:pt idx="7420">
                  <c:v>0.35893570111425088</c:v>
                </c:pt>
                <c:pt idx="7421">
                  <c:v>0.35737787193071535</c:v>
                </c:pt>
                <c:pt idx="7422">
                  <c:v>0.35582005146153767</c:v>
                </c:pt>
                <c:pt idx="7423">
                  <c:v>0.35484746962985547</c:v>
                </c:pt>
                <c:pt idx="7424">
                  <c:v>0.35387487186041322</c:v>
                </c:pt>
                <c:pt idx="7425">
                  <c:v>0.35290225815321985</c:v>
                </c:pt>
                <c:pt idx="7426">
                  <c:v>0.35329401687800777</c:v>
                </c:pt>
                <c:pt idx="7427">
                  <c:v>0.35368578395374439</c:v>
                </c:pt>
                <c:pt idx="7428">
                  <c:v>0.35407755938042673</c:v>
                </c:pt>
                <c:pt idx="7429">
                  <c:v>0.35407879375875706</c:v>
                </c:pt>
                <c:pt idx="7430">
                  <c:v>0.35408002813708728</c:v>
                </c:pt>
                <c:pt idx="7431">
                  <c:v>0.35408126251541761</c:v>
                </c:pt>
                <c:pt idx="7432">
                  <c:v>0.35680571367336417</c:v>
                </c:pt>
                <c:pt idx="7433">
                  <c:v>0.35953015072926581</c:v>
                </c:pt>
                <c:pt idx="7434">
                  <c:v>0.3622545736831152</c:v>
                </c:pt>
                <c:pt idx="7435">
                  <c:v>0.36419643754780973</c:v>
                </c:pt>
                <c:pt idx="7436">
                  <c:v>0.36613823885853963</c:v>
                </c:pt>
                <c:pt idx="7437">
                  <c:v>0.36807997761530642</c:v>
                </c:pt>
                <c:pt idx="7438">
                  <c:v>0.36749497379216245</c:v>
                </c:pt>
                <c:pt idx="7439">
                  <c:v>0.36690998001059116</c:v>
                </c:pt>
                <c:pt idx="7440">
                  <c:v>0.36632499627058662</c:v>
                </c:pt>
                <c:pt idx="7441">
                  <c:v>0.36651763964565964</c:v>
                </c:pt>
                <c:pt idx="7442">
                  <c:v>0.36671028112671444</c:v>
                </c:pt>
                <c:pt idx="7443">
                  <c:v>0.36690292071374664</c:v>
                </c:pt>
                <c:pt idx="7444">
                  <c:v>0.36826797018218516</c:v>
                </c:pt>
                <c:pt idx="7445">
                  <c:v>0.36963303815836501</c:v>
                </c:pt>
                <c:pt idx="7446">
                  <c:v>0.3709981246422922</c:v>
                </c:pt>
                <c:pt idx="7447">
                  <c:v>0.37158407278771471</c:v>
                </c:pt>
                <c:pt idx="7448">
                  <c:v>0.37217003750581229</c:v>
                </c:pt>
                <c:pt idx="7449">
                  <c:v>0.37275601879657894</c:v>
                </c:pt>
                <c:pt idx="7450">
                  <c:v>0.37489523918041318</c:v>
                </c:pt>
                <c:pt idx="7451">
                  <c:v>0.3770344963450829</c:v>
                </c:pt>
                <c:pt idx="7452">
                  <c:v>0.37917379029058812</c:v>
                </c:pt>
                <c:pt idx="7453">
                  <c:v>0.37859106306927903</c:v>
                </c:pt>
                <c:pt idx="7454">
                  <c:v>0.37800832956178693</c:v>
                </c:pt>
                <c:pt idx="7455">
                  <c:v>0.37742558976810603</c:v>
                </c:pt>
                <c:pt idx="7456">
                  <c:v>0.372176868149794</c:v>
                </c:pt>
                <c:pt idx="7457">
                  <c:v>0.3